7459"/>
        <n v="725093"/>
        <n v="731045"/>
        <n v="723666"/>
        <n v="760546"/>
        <n v="750627"/>
        <n v="333689"/>
        <n v="365312"/>
        <n v="339517"/>
        <n v="361517"/>
        <n v="355471"/>
        <n v="360883"/>
        <n v="124778"/>
        <n v="351419"/>
        <n v="347248"/>
        <n v="351844"/>
        <n v="330966"/>
        <n v="394936"/>
        <n v="399490"/>
        <n v="410564"/>
        <n v="413833"/>
        <n v="385821"/>
        <n v="416455"/>
        <n v="153058"/>
        <n v="132960"/>
        <n v="145566"/>
        <n v="150566"/>
        <n v="90215"/>
        <n v="56567"/>
        <n v="587367"/>
        <n v="580152"/>
        <n v="563838"/>
        <n v="664004"/>
        <n v="666257"/>
        <n v="677918"/>
        <n v="776845"/>
        <n v="664001"/>
        <n v="667315"/>
        <n v="649345"/>
        <n v="645999"/>
        <n v="670132"/>
        <n v="669495"/>
        <n v="653037"/>
        <n v="662465"/>
        <n v="667447"/>
        <n v="644878"/>
        <n v="661809"/>
        <n v="787231"/>
        <n v="448240"/>
        <n v="450149"/>
        <n v="465447"/>
        <n v="451897"/>
        <n v="453685"/>
        <n v="439946"/>
        <n v="155707"/>
        <n v="157367"/>
        <n v="312122"/>
        <n v="291711"/>
        <n v="313032"/>
        <n v="312203"/>
        <n v="296534"/>
        <n v="797735"/>
        <n v="777301"/>
        <n v="791509"/>
        <n v="773350"/>
        <n v="787232"/>
        <n v="798410"/>
        <n v="785345"/>
        <n v="800248"/>
        <n v="89214"/>
        <n v="78494"/>
        <n v="63745"/>
        <n v="86467"/>
        <n v="55086"/>
        <n v="710095"/>
        <n v="700072"/>
        <n v="682717"/>
        <n v="702763"/>
        <n v="689935"/>
        <n v="684135"/>
        <n v="718611"/>
        <n v="695208"/>
        <n v="702434"/>
        <n v="702432"/>
        <n v="702431"/>
        <n v="825245"/>
        <n v="823497"/>
        <n v="816357"/>
        <n v="805628"/>
        <n v="834096"/>
        <n v="816788"/>
        <n v="832461"/>
        <n v="808042"/>
        <n v="805795"/>
        <n v="246073"/>
        <n v="217434"/>
        <n v="248058"/>
        <n v="154249"/>
        <n v="141754"/>
        <n v="167192"/>
        <n v="136627"/>
        <n v="141755"/>
        <n v="222550"/>
        <n v="244909"/>
        <n v="218098"/>
        <n v="227574"/>
        <n v="226392"/>
        <n v="214179"/>
        <n v="471234"/>
        <n v="448377"/>
        <n v="439789"/>
        <n v="472796"/>
        <n v="459250"/>
        <n v="867199"/>
        <n v="867251"/>
        <n v="875181"/>
        <n v="876764"/>
        <n v="876943"/>
        <n v="849396"/>
        <n v="843597"/>
        <n v="847592"/>
        <n v="867307"/>
        <n v="685337"/>
        <n v="716471"/>
        <n v="696952"/>
        <n v="711096"/>
        <n v="717688"/>
        <n v="686101"/>
        <n v="687805"/>
        <n v="707620"/>
        <n v="691071"/>
        <n v="694944"/>
        <n v="689029"/>
        <n v="602715"/>
        <n v="566615"/>
        <n v="585814"/>
        <n v="565838"/>
        <n v="637823"/>
        <n v="638104"/>
        <n v="784686"/>
        <n v="781063"/>
        <n v="765330"/>
        <n v="778145"/>
        <n v="785997"/>
        <n v="804341"/>
        <n v="810757"/>
        <n v="822450"/>
        <n v="829887"/>
        <n v="812520"/>
        <n v="821125"/>
        <n v="631641"/>
        <n v="625504"/>
        <n v="611948"/>
        <n v="637610"/>
        <n v="101287"/>
        <n v="115084"/>
        <n v="100028"/>
        <n v="195330"/>
        <n v="422119"/>
        <n v="184730"/>
        <n v="187901"/>
        <n v="432630"/>
        <n v="420353"/>
        <n v="190524"/>
        <n v="190425"/>
        <n v="724383"/>
        <n v="729951"/>
        <n v="753673"/>
        <n v="745939"/>
        <n v="757228"/>
        <n v="753452"/>
        <n v="734491"/>
        <n v="755662"/>
        <n v="40867"/>
        <n v="4560"/>
        <n v="5189"/>
        <n v="5651"/>
        <n v="4717"/>
        <n v="12446"/>
        <n v="19942"/>
        <n v="6660"/>
        <n v="31543"/>
        <n v="5473"/>
        <n v="24179"/>
        <n v="17886"/>
        <n v="16343"/>
        <n v="40266"/>
        <n v="24408"/>
        <n v="12390"/>
        <n v="4559"/>
        <n v="553664"/>
        <n v="681510"/>
        <n v="648400"/>
        <n v="681511"/>
        <n v="653995"/>
        <n v="679118"/>
        <n v="647010"/>
        <n v="675027"/>
        <n v="644892"/>
        <n v="646505"/>
        <n v="666259"/>
        <n v="912402"/>
        <n v="884613"/>
        <n v="890218"/>
        <n v="103150"/>
        <n v="58962"/>
        <n v="74393"/>
        <n v="66463"/>
        <n v="58965"/>
        <n v="64858"/>
        <n v="58969"/>
        <n v="58966"/>
        <n v="82752"/>
        <n v="84333"/>
        <n v="80017"/>
        <n v="88865"/>
        <n v="50748"/>
        <n v="79772"/>
        <n v="64856"/>
        <n v="58967"/>
        <n v="386646"/>
        <n v="386800"/>
        <n v="400246"/>
        <n v="390337"/>
        <n v="401244"/>
        <n v="391036"/>
        <n v="407142"/>
        <n v="379554"/>
        <n v="376795"/>
        <n v="385666"/>
        <n v="374073"/>
        <n v="348275"/>
        <n v="356447"/>
        <n v="369913"/>
        <n v="370331"/>
        <n v="348403"/>
        <n v="354702"/>
        <n v="154013"/>
        <n v="145023"/>
        <n v="168511"/>
        <n v="141758"/>
        <n v="141757"/>
        <n v="250099"/>
        <n v="626194"/>
        <n v="623773"/>
        <n v="461577"/>
        <n v="471232"/>
        <n v="437767"/>
        <n v="460716"/>
        <n v="459057"/>
        <n v="439610"/>
        <n v="437890"/>
        <n v="556429"/>
        <n v="547146"/>
        <n v="556431"/>
        <n v="294170"/>
        <n v="320436"/>
        <n v="310105"/>
        <n v="292534"/>
        <n v="299111"/>
        <n v="329079"/>
        <n v="304038"/>
        <n v="311681"/>
        <n v="303727"/>
        <n v="307836"/>
        <n v="295668"/>
        <n v="291291"/>
        <n v="340635"/>
        <n v="355159"/>
        <n v="357934"/>
        <n v="367615"/>
        <n v="369850"/>
        <n v="372262"/>
        <n v="342072"/>
        <n v="367148"/>
        <n v="158560"/>
        <n v="154090"/>
        <n v="152117"/>
        <n v="140172"/>
        <n v="147540"/>
        <n v="140273"/>
        <n v="163135"/>
        <n v="147675"/>
        <n v="49972"/>
        <n v="42532"/>
        <n v="4345"/>
        <n v="50274"/>
        <n v="4328"/>
        <n v="4332"/>
        <n v="41170"/>
        <n v="57128"/>
        <n v="79692"/>
        <n v="67561"/>
        <n v="76634"/>
        <n v="75385"/>
        <n v="70294"/>
        <n v="71687"/>
        <n v="76779"/>
        <n v="52551"/>
        <n v="75879"/>
        <n v="61745"/>
        <n v="51007"/>
        <n v="88450"/>
        <n v="739752"/>
        <n v="757494"/>
        <n v="753844"/>
        <n v="734975"/>
        <n v="757363"/>
        <n v="727300"/>
        <n v="396586"/>
        <n v="379865"/>
        <n v="412941"/>
        <n v="413479"/>
        <n v="397467"/>
        <n v="411093"/>
        <n v="396436"/>
        <n v="401506"/>
        <n v="416557"/>
        <n v="394908"/>
        <n v="383514"/>
        <n v="394538"/>
        <n v="378105"/>
        <n v="392902"/>
        <n v="385341"/>
        <n v="386367"/>
        <n v="389893"/>
        <n v="376191"/>
        <n v="414671"/>
        <n v="414818"/>
        <n v="128157"/>
        <n v="106708"/>
        <n v="96054"/>
        <n v="124329"/>
        <n v="101074"/>
        <n v="109511"/>
        <n v="95767"/>
        <n v="122778"/>
        <n v="187503"/>
        <n v="426658"/>
        <n v="419987"/>
        <n v="428582"/>
        <n v="427261"/>
        <n v="418260"/>
        <n v="180565"/>
        <n v="182666"/>
        <n v="421242"/>
        <n v="424681"/>
        <n v="192047"/>
        <n v="835527"/>
        <n v="810934"/>
        <n v="233679"/>
        <n v="210589"/>
        <n v="220908"/>
        <n v="247048"/>
        <n v="900895"/>
        <n v="909967"/>
        <n v="892825"/>
        <n v="433145"/>
        <n v="435933"/>
        <n v="433898"/>
        <n v="433961"/>
        <n v="583146"/>
        <n v="601423"/>
        <n v="790453"/>
        <n v="783615"/>
        <n v="673752"/>
        <n v="506194"/>
        <n v="483615"/>
        <n v="514026"/>
        <n v="486484"/>
        <n v="717514"/>
        <n v="685352"/>
        <n v="712989"/>
        <n v="718596"/>
        <n v="866292"/>
        <n v="847666"/>
        <n v="879402"/>
        <n v="269687"/>
        <n v="272549"/>
        <n v="278103"/>
        <n v="280373"/>
        <n v="277771"/>
        <n v="263354"/>
        <n v="281977"/>
        <n v="276613"/>
        <n v="276009"/>
        <n v="275746"/>
        <n v="123281"/>
        <n v="479095"/>
        <n v="497492"/>
        <n v="512864"/>
        <n v="567245"/>
        <n v="657470"/>
        <n v="659591"/>
        <n v="664496"/>
        <n v="660329"/>
        <n v="669120"/>
        <n v="869130"/>
        <n v="877062"/>
        <n v="842072"/>
        <n v="855676"/>
        <n v="853801"/>
        <n v="841697"/>
        <n v="603473"/>
        <n v="636259"/>
        <n v="604051"/>
        <n v="606984"/>
        <n v="615203"/>
        <n v="622641"/>
        <n v="442074"/>
        <n v="108771"/>
        <n v="96004"/>
        <n v="103511"/>
        <n v="93690"/>
        <n v="115072"/>
        <n v="125491"/>
        <n v="128268"/>
        <n v="773671"/>
        <n v="773179"/>
        <n v="768693"/>
        <n v="786426"/>
        <n v="799189"/>
        <n v="774978"/>
        <n v="794010"/>
        <n v="772109"/>
        <n v="800529"/>
        <n v="796304"/>
        <n v="765294"/>
        <n v="913295"/>
        <n v="885673"/>
        <n v="203622"/>
        <n v="900421"/>
        <n v="905877"/>
        <n v="898467"/>
        <n v="893018"/>
        <n v="909849"/>
        <n v="886599"/>
        <n v="270865"/>
        <n v="278669"/>
        <n v="287604"/>
        <n v="288153"/>
        <n v="266452"/>
        <n v="286837"/>
        <n v="229441"/>
        <n v="241005"/>
        <n v="209549"/>
        <n v="207400"/>
        <n v="216216"/>
        <n v="221923"/>
        <n v="224552"/>
        <n v="562461"/>
        <n v="554743"/>
        <n v="531092"/>
        <n v="559675"/>
        <n v="550857"/>
        <n v="705637"/>
        <n v="710086"/>
        <n v="693359"/>
        <n v="702121"/>
        <n v="694309"/>
        <n v="686300"/>
        <n v="684367"/>
        <n v="814464"/>
        <n v="813561"/>
        <n v="823795"/>
        <n v="803727"/>
        <n v="817414"/>
        <n v="824569"/>
        <n v="824573"/>
        <n v="808166"/>
        <n v="835127"/>
        <n v="832424"/>
        <n v="819263"/>
        <n v="725430"/>
        <n v="734615"/>
        <n v="743995"/>
        <n v="747944"/>
        <n v="733478"/>
        <n v="742589"/>
        <n v="738684"/>
        <n v="744602"/>
        <n v="362565"/>
        <n v="357257"/>
        <n v="334674"/>
        <n v="364376"/>
        <n v="370334"/>
        <n v="360411"/>
        <n v="28116"/>
        <n v="20417"/>
        <n v="41717"/>
        <n v="28018"/>
        <n v="37387"/>
        <n v="4605"/>
        <n v="24655"/>
        <n v="50208"/>
        <n v="34198"/>
        <n v="29092"/>
        <n v="36409"/>
        <n v="88924"/>
        <n v="54522"/>
        <n v="52062"/>
        <n v="61262"/>
        <n v="85955"/>
        <n v="376862"/>
        <n v="415825"/>
        <n v="398755"/>
        <n v="412367"/>
        <n v="314092"/>
        <n v="322493"/>
        <n v="317091"/>
        <n v="304898"/>
        <n v="312607"/>
        <n v="302819"/>
        <n v="142625"/>
        <n v="158615"/>
        <n v="150195"/>
        <n v="163463"/>
        <n v="155904"/>
        <n v="172682"/>
        <n v="142624"/>
        <n v="149136"/>
        <n v="144793"/>
        <n v="178549"/>
        <n v="423318"/>
        <n v="196591"/>
        <n v="178523"/>
        <n v="422867"/>
        <n v="125490"/>
        <n v="125589"/>
        <n v="125593"/>
        <n v="119961"/>
        <n v="113781"/>
        <n v="835755"/>
        <n v="839860"/>
        <n v="824194"/>
        <n v="806016"/>
        <n v="827155"/>
        <n v="474650"/>
        <n v="440091"/>
        <n v="444993"/>
        <n v="462637"/>
        <n v="469797"/>
        <n v="468146"/>
        <n v="443119"/>
        <n v="464349"/>
        <n v="433212"/>
        <n v="563442"/>
        <n v="576696"/>
        <n v="591541"/>
        <n v="570248"/>
        <n v="578823"/>
        <n v="594951"/>
        <n v="585244"/>
        <n v="494930"/>
        <n v="506931"/>
        <n v="494931"/>
        <n v="510551"/>
        <n v="482243"/>
        <n v="486567"/>
        <n v="262223"/>
        <n v="271336"/>
        <n v="268283"/>
        <n v="256018"/>
        <n v="867496"/>
        <n v="855720"/>
        <n v="852899"/>
        <n v="849134"/>
        <n v="857651"/>
        <n v="847957"/>
        <n v="841839"/>
        <n v="877177"/>
        <n v="41966"/>
        <n v="846007"/>
        <n v="791902"/>
        <n v="761627"/>
        <n v="775242"/>
        <n v="215673"/>
        <n v="225303"/>
        <n v="64211"/>
        <n v="741278"/>
        <n v="732783"/>
        <n v="746039"/>
        <n v="760237"/>
        <n v="379063"/>
        <n v="393158"/>
        <n v="831326"/>
        <n v="838365"/>
        <n v="818833"/>
        <n v="165955"/>
        <n v="24689"/>
        <n v="20593"/>
        <n v="13052"/>
        <n v="22421"/>
        <n v="208321"/>
        <n v="212797"/>
        <n v="233936"/>
        <n v="242876"/>
        <n v="242773"/>
        <n v="222063"/>
        <n v="241563"/>
        <n v="524489"/>
        <n v="537825"/>
        <n v="527360"/>
        <n v="536726"/>
        <n v="521385"/>
        <n v="541640"/>
        <n v="205898"/>
        <n v="906035"/>
        <n v="910982"/>
        <n v="912394"/>
        <n v="903422"/>
        <n v="904673"/>
        <n v="900120"/>
        <n v="888759"/>
        <n v="642862"/>
        <n v="677228"/>
        <n v="662524"/>
        <n v="654817"/>
        <n v="678058"/>
        <n v="678057"/>
        <n v="549361"/>
        <n v="547866"/>
        <n v="558126"/>
        <n v="172784"/>
        <n v="149171"/>
        <n v="142443"/>
        <n v="143177"/>
        <n v="142719"/>
        <n v="143178"/>
        <n v="41965"/>
        <n v="34940"/>
        <n v="47869"/>
        <n v="13053"/>
        <n v="47867"/>
        <n v="15968"/>
        <n v="24688"/>
        <n v="421930"/>
        <n v="188036"/>
        <n v="192009"/>
        <n v="198304"/>
        <n v="179745"/>
        <n v="189782"/>
        <n v="184972"/>
        <n v="111034"/>
        <n v="115663"/>
        <n v="109775"/>
        <n v="294601"/>
        <n v="329880"/>
        <n v="310956"/>
        <n v="329911"/>
        <n v="324809"/>
        <n v="337554"/>
        <n v="334490"/>
        <n v="616783"/>
        <n v="364499"/>
        <n v="331279"/>
        <n v="354784"/>
        <n v="364497"/>
        <n v="334488"/>
        <n v="371472"/>
        <n v="357330"/>
        <n v="626466"/>
        <n v="613139"/>
        <n v="165954"/>
        <n v="142444"/>
        <n v="168735"/>
        <n v="158694"/>
        <n v="83365"/>
        <n v="74645"/>
        <n v="59510"/>
        <n v="815942"/>
        <n v="65442"/>
        <n v="60875"/>
        <n v="56396"/>
        <n v="84176"/>
        <n v="65262"/>
        <n v="89259"/>
        <n v="685241"/>
        <n v="686140"/>
        <n v="696312"/>
        <n v="713284"/>
        <n v="709152"/>
        <n v="685520"/>
        <n v="710872"/>
        <n v="714456"/>
        <n v="689270"/>
        <n v="661361"/>
        <n v="646508"/>
        <n v="657908"/>
        <n v="666511"/>
        <n v="652364"/>
        <n v="649991"/>
        <n v="675017"/>
        <n v="653598"/>
        <n v="661303"/>
        <n v="680699"/>
        <n v="643235"/>
        <n v="664629"/>
        <n v="670179"/>
        <n v="261140"/>
        <n v="267985"/>
        <n v="260028"/>
        <n v="287114"/>
        <n v="278065"/>
        <n v="279069"/>
        <n v="273806"/>
        <n v="269466"/>
        <n v="767569"/>
        <n v="783483"/>
        <n v="779664"/>
        <n v="786629"/>
        <n v="784346"/>
        <n v="786248"/>
        <n v="689735"/>
        <n v="720312"/>
        <n v="693575"/>
        <n v="683641"/>
        <n v="448092"/>
        <n v="457775"/>
        <n v="449841"/>
        <n v="444896"/>
        <n v="469604"/>
        <n v="450831"/>
        <n v="524503"/>
        <n v="561937"/>
        <n v="544779"/>
        <n v="524277"/>
        <n v="559730"/>
        <n v="541504"/>
        <n v="851245"/>
        <n v="873503"/>
        <n v="844103"/>
        <n v="865864"/>
        <n v="851340"/>
        <n v="869935"/>
        <n v="860927"/>
        <n v="583225"/>
        <n v="573377"/>
        <n v="584502"/>
        <n v="577059"/>
        <n v="570603"/>
        <n v="597603"/>
        <n v="596371"/>
        <n v="594571"/>
        <n v="574258"/>
        <n v="567246"/>
        <n v="210993"/>
        <n v="222028"/>
        <n v="244922"/>
        <n v="207503"/>
        <n v="228810"/>
        <n v="233158"/>
        <n v="238955"/>
        <n v="905947"/>
        <n v="908076"/>
        <n v="202885"/>
        <n v="882996"/>
        <n v="895569"/>
        <n v="203267"/>
        <n v="911172"/>
        <n v="905184"/>
        <n v="807574"/>
        <n v="806512"/>
        <n v="801307"/>
        <n v="831682"/>
        <n v="836236"/>
        <n v="815189"/>
        <n v="499867"/>
        <n v="481972"/>
        <n v="483230"/>
        <n v="482892"/>
        <n v="483489"/>
        <n v="497863"/>
        <n v="497159"/>
        <n v="501823"/>
        <n v="680762"/>
        <n v="671853"/>
        <n v="795779"/>
        <n v="812656"/>
        <n v="811491"/>
        <n v="827489"/>
        <n v="815188"/>
        <n v="807909"/>
        <n v="819537"/>
        <n v="812724"/>
        <n v="722953"/>
        <n v="738107"/>
        <n v="732835"/>
        <n v="739615"/>
        <n v="759162"/>
        <n v="414398"/>
        <n v="387214"/>
        <n v="414826"/>
        <n v="413017"/>
        <n v="415637"/>
        <n v="383089"/>
        <n v="405391"/>
        <n v="389152"/>
        <n v="417288"/>
        <n v="399986"/>
        <n v="383163"/>
        <n v="393874"/>
        <n v="347119"/>
        <n v="353495"/>
        <n v="337843"/>
        <n v="368283"/>
        <n v="316611"/>
        <n v="299323"/>
        <n v="301800"/>
        <n v="312468"/>
        <n v="296313"/>
        <n v="297659"/>
        <n v="436442"/>
        <n v="607215"/>
        <n v="611804"/>
        <n v="606978"/>
        <n v="624035"/>
        <n v="629564"/>
        <n v="636493"/>
        <n v="605870"/>
        <n v="703593"/>
        <n v="568498"/>
        <n v="570274"/>
        <n v="594836"/>
        <n v="596615"/>
        <n v="464452"/>
        <n v="476619"/>
        <n v="468317"/>
        <n v="463743"/>
        <n v="443405"/>
        <n v="781504"/>
        <n v="781801"/>
        <n v="778809"/>
        <n v="794514"/>
        <n v="800246"/>
        <n v="785169"/>
        <n v="799054"/>
        <n v="777381"/>
        <n v="792930"/>
        <n v="773909"/>
        <n v="775614"/>
        <n v="715588"/>
        <n v="714445"/>
        <n v="691473"/>
        <n v="689764"/>
        <n v="222660"/>
        <n v="611389"/>
        <n v="607844"/>
        <n v="613107"/>
        <n v="602998"/>
        <n v="608571"/>
        <n v="621193"/>
        <n v="602999"/>
        <n v="615050"/>
        <n v="604248"/>
        <n v="622813"/>
        <n v="620703"/>
        <n v="605963"/>
        <n v="631832"/>
        <n v="618932"/>
        <n v="620702"/>
        <n v="630098"/>
        <n v="636452"/>
        <n v="885655"/>
        <n v="888951"/>
        <n v="881070"/>
        <n v="201335"/>
        <n v="898340"/>
        <n v="206108"/>
        <n v="883909"/>
        <n v="905188"/>
        <n v="887648"/>
        <n v="910263"/>
        <n v="899258"/>
        <n v="900076"/>
        <n v="895452"/>
        <n v="529737"/>
        <n v="548203"/>
        <n v="538359"/>
        <n v="526934"/>
        <n v="524073"/>
        <n v="549728"/>
        <n v="533328"/>
        <n v="550325"/>
        <n v="556849"/>
        <n v="523633"/>
        <n v="491202"/>
        <n v="481333"/>
        <n v="487631"/>
        <n v="485397"/>
        <n v="495883"/>
        <n v="498764"/>
        <n v="502688"/>
        <n v="249504"/>
        <n v="257844"/>
        <n v="752409"/>
        <n v="735035"/>
        <n v="735021"/>
        <n v="747720"/>
        <n v="724817"/>
        <n v="726243"/>
        <n v="342145"/>
        <n v="320205"/>
        <n v="292132"/>
        <n v="303193"/>
        <n v="309429"/>
        <n v="420864"/>
        <n v="268849"/>
        <n v="249992"/>
        <n v="875836"/>
        <n v="851379"/>
        <n v="876055"/>
        <n v="871045"/>
        <n v="850231"/>
        <n v="877564"/>
        <n v="436189"/>
        <n v="760687"/>
        <n v="757556"/>
        <n v="726929"/>
        <n v="754135"/>
        <n v="390671"/>
        <n v="667824"/>
        <n v="679774"/>
        <n v="644803"/>
        <n v="650959"/>
        <n v="677605"/>
        <n v="649396"/>
        <n v="649355"/>
        <n v="681524"/>
        <n v="672273"/>
        <n v="672272"/>
        <n v="813329"/>
        <n v="812975"/>
        <n v="820797"/>
        <n v="859877"/>
        <n v="842048"/>
        <n v="866001"/>
        <n v="874135"/>
        <n v="854262"/>
        <n v="876056"/>
        <n v="849826"/>
        <n v="864284"/>
        <n v="868030"/>
        <n v="829098"/>
        <n v="856449"/>
        <n v="871490"/>
        <n v="831695"/>
        <n v="806067"/>
        <n v="830750"/>
        <n v="838455"/>
        <n v="806068"/>
        <n v="811616"/>
        <n v="819312"/>
        <n v="822820"/>
        <n v="803920"/>
        <n v="809883"/>
        <n v="836978"/>
        <n v="802061"/>
        <n v="824518"/>
        <n v="596511"/>
        <n v="599301"/>
        <n v="571937"/>
        <n v="593052"/>
        <n v="571485"/>
        <n v="580710"/>
        <n v="646835"/>
        <n v="378326"/>
        <n v="399540"/>
        <n v="390590"/>
        <n v="413436"/>
        <n v="400035"/>
        <n v="386377"/>
        <n v="403279"/>
        <n v="313819"/>
        <n v="299580"/>
        <n v="314269"/>
        <n v="293469"/>
        <n v="329720"/>
        <n v="289705"/>
        <n v="468716"/>
        <n v="478142"/>
        <n v="439155"/>
        <n v="444248"/>
        <n v="473518"/>
        <n v="452936"/>
        <n v="453354"/>
        <n v="470721"/>
        <n v="462526"/>
        <n v="454505"/>
        <n v="772521"/>
        <n v="774883"/>
        <n v="789423"/>
        <n v="781535"/>
        <n v="780612"/>
        <n v="775869"/>
        <n v="770723"/>
        <n v="765227"/>
        <n v="778230"/>
        <n v="764673"/>
        <n v="796965"/>
        <n v="770402"/>
        <n v="812103"/>
        <n v="808237"/>
        <n v="713595"/>
        <n v="712247"/>
        <n v="707722"/>
        <n v="704929"/>
        <n v="690944"/>
        <n v="719458"/>
        <n v="684570"/>
        <n v="686491"/>
        <n v="407133"/>
        <n v="403751"/>
        <n v="384720"/>
        <n v="359713"/>
        <n v="334828"/>
        <n v="345472"/>
        <n v="332716"/>
        <n v="345065"/>
        <n v="737247"/>
        <n v="739608"/>
        <n v="725366"/>
        <n v="724667"/>
        <n v="729473"/>
        <n v="748586"/>
        <n v="744206"/>
        <n v="740944"/>
        <n v="743235"/>
        <n v="740945"/>
        <n v="736219"/>
        <n v="425025"/>
        <n v="420266"/>
        <n v="419578"/>
        <n v="426817"/>
        <n v="902435"/>
        <n v="888773"/>
        <n v="893031"/>
        <n v="904287"/>
        <n v="893912"/>
        <n v="199561"/>
        <n v="899768"/>
        <n v="888767"/>
        <n v="621588"/>
        <n v="629601"/>
        <n v="640659"/>
        <n v="605692"/>
        <n v="621232"/>
        <n v="616821"/>
        <n v="635439"/>
        <n v="626222"/>
        <n v="276680"/>
        <n v="261535"/>
        <n v="672410"/>
        <n v="647771"/>
        <n v="653075"/>
        <n v="672963"/>
        <n v="648327"/>
        <n v="667528"/>
        <n v="682241"/>
        <n v="657763"/>
        <n v="665522"/>
        <n v="668380"/>
        <n v="867121"/>
        <n v="880001"/>
        <n v="850966"/>
        <n v="875121"/>
        <n v="858910"/>
        <n v="876522"/>
        <n v="868202"/>
        <n v="853228"/>
        <n v="876599"/>
        <n v="842564"/>
        <n v="852768"/>
        <n v="852769"/>
        <n v="880136"/>
        <n v="503814"/>
        <n v="488353"/>
        <n v="517771"/>
        <n v="489492"/>
        <n v="503276"/>
        <n v="226572"/>
        <n v="234811"/>
        <n v="221403"/>
        <n v="210471"/>
        <n v="211097"/>
        <n v="213965"/>
        <n v="223497"/>
        <n v="223019"/>
        <n v="222418"/>
        <n v="544568"/>
        <n v="527864"/>
        <n v="537069"/>
        <n v="549748"/>
        <n v="557156"/>
        <n v="531548"/>
        <n v="541311"/>
        <n v="561139"/>
        <n v="526702"/>
        <n v="532758"/>
        <n v="577024"/>
        <n v="577751"/>
        <n v="571513"/>
        <n v="583771"/>
        <n v="597640"/>
        <n v="577023"/>
        <n v="564976"/>
        <n v="594424"/>
        <n v="601187"/>
        <n v="343259"/>
        <n v="558666"/>
        <n v="552725"/>
        <n v="539106"/>
        <n v="537771"/>
        <n v="532689"/>
        <n v="549397"/>
        <n v="523361"/>
        <n v="559840"/>
        <n v="539690"/>
        <n v="551334"/>
        <n v="535397"/>
        <n v="539666"/>
        <n v="543846"/>
        <n v="880129"/>
        <n v="877158"/>
        <n v="844154"/>
        <n v="849410"/>
        <n v="841337"/>
        <n v="878751"/>
        <n v="862505"/>
        <n v="854177"/>
        <n v="835080"/>
        <n v="816751"/>
        <n v="839844"/>
        <n v="839649"/>
        <n v="802968"/>
        <n v="820948"/>
        <n v="826794"/>
        <n v="825867"/>
        <n v="322145"/>
        <n v="318885"/>
        <n v="295951"/>
        <n v="318857"/>
        <n v="292493"/>
        <n v="327702"/>
        <n v="303630"/>
        <n v="429164"/>
        <n v="750549"/>
        <n v="724663"/>
        <n v="722685"/>
        <n v="759004"/>
        <n v="379208"/>
        <n v="390262"/>
        <n v="379525"/>
        <n v="379207"/>
        <n v="407205"/>
        <n v="331494"/>
        <n v="341103"/>
        <n v="349833"/>
        <n v="348491"/>
        <n v="773113"/>
        <n v="761747"/>
        <n v="772843"/>
        <n v="201406"/>
        <n v="205680"/>
        <n v="882909"/>
        <n v="199555"/>
        <n v="911559"/>
        <n v="904561"/>
        <n v="625487"/>
        <n v="621180"/>
        <n v="604415"/>
        <n v="636025"/>
        <n v="615619"/>
        <n v="606073"/>
        <n v="623577"/>
        <n v="633301"/>
        <n v="633712"/>
        <n v="607244"/>
        <n v="623619"/>
        <n v="635403"/>
        <n v="639748"/>
        <n v="564837"/>
        <n v="590268"/>
        <n v="581565"/>
        <n v="595845"/>
        <n v="590270"/>
        <n v="585262"/>
        <n v="595674"/>
        <n v="563706"/>
        <n v="596892"/>
        <n v="584760"/>
        <n v="571463"/>
        <n v="577681"/>
        <n v="583691"/>
        <n v="579343"/>
        <n v="440998"/>
        <n v="452390"/>
        <n v="460063"/>
        <n v="460091"/>
        <n v="460860"/>
        <n v="469352"/>
        <n v="712209"/>
        <n v="683742"/>
        <n v="710971"/>
        <n v="695330"/>
        <n v="221783"/>
        <n v="225894"/>
        <n v="224077"/>
        <n v="210452"/>
        <n v="217543"/>
        <n v="240525"/>
        <n v="235550"/>
        <n v="209559"/>
        <n v="231299"/>
        <n v="240395"/>
        <n v="211210"/>
        <n v="207952"/>
        <n v="480885"/>
        <n v="479982"/>
        <n v="486798"/>
        <n v="501048"/>
        <n v="499834"/>
        <n v="503175"/>
        <n v="492757"/>
        <n v="510225"/>
        <n v="495625"/>
        <n v="497607"/>
        <n v="518606"/>
        <n v="663372"/>
        <n v="680681"/>
        <n v="660328"/>
        <n v="682197"/>
        <n v="670636"/>
        <n v="663673"/>
        <n v="649997"/>
        <n v="643858"/>
        <n v="669200"/>
        <n v="656108"/>
        <n v="681397"/>
        <n v="783078"/>
        <n v="771452"/>
        <n v="798197"/>
        <n v="285972"/>
        <n v="263211"/>
        <n v="269618"/>
        <n v="271186"/>
        <n v="250438"/>
        <n v="271185"/>
        <n v="287951"/>
        <n v="282139"/>
        <n v="549629"/>
        <n v="408314"/>
        <n v="404462"/>
        <n v="409019"/>
        <n v="424329"/>
        <n v="183047"/>
        <n v="430123"/>
        <n v="428310"/>
        <n v="197858"/>
        <n v="194702"/>
        <n v="421150"/>
        <n v="173917"/>
        <n v="175271"/>
        <n v="193766"/>
        <n v="422957"/>
        <n v="429228"/>
        <n v="197124"/>
        <n v="221643"/>
        <n v="218734"/>
        <n v="433897"/>
        <n v="544956"/>
        <n v="547694"/>
        <n v="548908"/>
        <n v="550588"/>
        <n v="818352"/>
        <n v="837633"/>
        <n v="200149"/>
        <n v="905584"/>
        <n v="892979"/>
        <n v="909205"/>
        <n v="486150"/>
        <n v="665616"/>
        <n v="601545"/>
        <n v="782305"/>
        <n v="790414"/>
        <n v="784401"/>
        <n v="778766"/>
        <n v="775913"/>
        <n v="225783"/>
        <n v="238945"/>
        <n v="219826"/>
        <n v="239104"/>
        <n v="226559"/>
        <n v="217461"/>
        <n v="213270"/>
        <n v="840695"/>
        <n v="878587"/>
        <n v="117153"/>
        <n v="92694"/>
        <n v="126653"/>
        <n v="94274"/>
        <n v="112515"/>
        <n v="92378"/>
        <n v="91856"/>
        <n v="130574"/>
        <n v="117262"/>
        <n v="102980"/>
        <n v="115782"/>
        <n v="108810"/>
        <n v="103210"/>
        <n v="112196"/>
        <n v="123701"/>
        <n v="96902"/>
        <n v="736366"/>
        <n v="758913"/>
        <n v="310606"/>
        <n v="138862"/>
        <n v="160174"/>
        <n v="152074"/>
        <n v="143779"/>
        <n v="171736"/>
        <n v="136623"/>
        <n v="156835"/>
        <n v="340863"/>
        <n v="359699"/>
        <n v="367540"/>
        <n v="363772"/>
        <n v="365750"/>
        <n v="355867"/>
        <n v="354815"/>
        <n v="336027"/>
        <n v="348504"/>
        <n v="69215"/>
        <n v="88731"/>
        <n v="87243"/>
        <n v="63597"/>
        <n v="59625"/>
        <n v="54203"/>
        <n v="88471"/>
        <n v="188908"/>
        <n v="178347"/>
        <n v="181804"/>
        <n v="294005"/>
        <n v="303844"/>
        <n v="306670"/>
        <n v="292866"/>
        <n v="290417"/>
        <n v="314422"/>
        <n v="292429"/>
        <n v="148852"/>
        <n v="625492"/>
        <n v="161522"/>
        <n v="166857"/>
        <n v="164518"/>
        <n v="153773"/>
        <n v="140236"/>
        <n v="216774"/>
        <n v="287340"/>
        <n v="260064"/>
        <n v="256925"/>
        <n v="275978"/>
        <n v="287654"/>
        <n v="170877"/>
        <n v="151119"/>
        <n v="152459"/>
        <n v="164389"/>
        <n v="721950"/>
        <n v="451121"/>
        <n v="476676"/>
        <n v="450240"/>
        <n v="442301"/>
        <n v="444546"/>
        <n v="445884"/>
        <n v="473445"/>
        <n v="442096"/>
        <n v="451707"/>
        <n v="407327"/>
        <n v="399709"/>
        <n v="384232"/>
        <n v="410476"/>
        <n v="412699"/>
        <n v="387129"/>
        <n v="408317"/>
        <n v="381949"/>
        <n v="388058"/>
        <n v="386165"/>
        <n v="406648"/>
        <n v="389740"/>
        <n v="721951"/>
        <n v="689269"/>
        <n v="693540"/>
        <n v="514442"/>
        <n v="516639"/>
        <n v="510146"/>
        <n v="89295"/>
        <n v="75332"/>
        <n v="73726"/>
        <n v="52465"/>
        <n v="71487"/>
        <n v="61024"/>
        <n v="51036"/>
        <n v="82566"/>
        <n v="822225"/>
        <n v="820242"/>
        <n v="807046"/>
        <n v="804550"/>
        <n v="807925"/>
        <n v="592408"/>
        <n v="587154"/>
        <n v="572819"/>
        <n v="571218"/>
        <n v="569406"/>
        <n v="204702"/>
        <n v="206394"/>
        <n v="890782"/>
        <n v="883261"/>
        <n v="904932"/>
        <n v="904935"/>
        <n v="617603"/>
        <n v="528322"/>
        <n v="530270"/>
        <n v="526402"/>
        <n v="547073"/>
        <n v="557652"/>
        <n v="555856"/>
        <n v="522346"/>
        <n v="532145"/>
        <n v="537299"/>
        <n v="548934"/>
        <n v="544486"/>
        <n v="433201"/>
        <n v="435200"/>
        <n v="472962"/>
        <n v="452183"/>
        <n v="452188"/>
        <n v="437334"/>
        <n v="452189"/>
        <n v="475328"/>
        <n v="472957"/>
        <n v="472958"/>
        <n v="472961"/>
        <n v="447317"/>
        <n v="236184"/>
        <n v="215087"/>
        <n v="212687"/>
        <n v="207416"/>
        <n v="677076"/>
        <n v="658748"/>
        <n v="513392"/>
        <n v="507782"/>
        <n v="497210"/>
        <n v="518532"/>
        <n v="511422"/>
        <n v="503178"/>
        <n v="488220"/>
        <n v="501213"/>
        <n v="509779"/>
        <n v="492022"/>
        <n v="486146"/>
        <n v="503880"/>
        <n v="248853"/>
        <n v="265446"/>
        <n v="258325"/>
        <n v="788922"/>
        <n v="794615"/>
        <n v="58611"/>
        <n v="76664"/>
        <n v="65338"/>
        <n v="68763"/>
        <n v="73725"/>
        <n v="70158"/>
        <n v="88283"/>
        <n v="85233"/>
        <n v="57448"/>
        <n v="79543"/>
        <n v="59999"/>
        <n v="351732"/>
        <n v="344182"/>
        <n v="186187"/>
        <n v="185434"/>
        <n v="186186"/>
        <n v="324825"/>
        <n v="825480"/>
        <n v="828123"/>
        <n v="808974"/>
        <n v="702967"/>
        <n v="714118"/>
        <n v="694472"/>
        <n v="850894"/>
        <n v="846910"/>
        <n v="845944"/>
        <n v="880371"/>
        <n v="843381"/>
        <n v="728994"/>
        <n v="747254"/>
        <n v="37802"/>
        <n v="16468"/>
        <n v="41135"/>
        <n v="40456"/>
        <n v="49755"/>
        <n v="15161"/>
        <n v="15033"/>
        <n v="36866"/>
        <n v="35495"/>
        <n v="5252"/>
        <n v="22839"/>
        <n v="5251"/>
        <n v="42465"/>
        <n v="40453"/>
        <n v="13057"/>
        <n v="39788"/>
        <n v="39974"/>
        <n v="406008"/>
        <n v="389717"/>
        <n v="119106"/>
        <n v="121772"/>
        <n v="818398"/>
        <n v="99636"/>
        <n v="104195"/>
        <n v="92691"/>
        <n v="108126"/>
        <n v="106720"/>
        <n v="143061"/>
        <n v="131707"/>
        <n v="158790"/>
        <n v="140271"/>
        <n v="153902"/>
        <n v="142517"/>
        <n v="173163"/>
        <n v="173164"/>
        <n v="136734"/>
        <n v="139195"/>
        <n v="83710"/>
        <n v="78052"/>
        <n v="67485"/>
        <n v="58434"/>
        <n v="53913"/>
        <n v="252478"/>
        <n v="261299"/>
        <n v="267152"/>
        <n v="281451"/>
        <n v="263514"/>
        <n v="257608"/>
        <n v="272124"/>
        <n v="268537"/>
        <n v="434252"/>
        <n v="435329"/>
        <n v="523322"/>
        <n v="553850"/>
        <n v="522528"/>
        <n v="541502"/>
        <n v="523620"/>
        <n v="527346"/>
        <n v="546124"/>
        <n v="706572"/>
        <n v="631947"/>
        <n v="632942"/>
        <n v="619425"/>
        <n v="619356"/>
        <n v="616818"/>
        <n v="575281"/>
        <n v="602897"/>
        <n v="566565"/>
        <n v="568863"/>
        <n v="580890"/>
        <n v="591951"/>
        <n v="442808"/>
        <n v="285585"/>
        <n v="253620"/>
        <n v="280652"/>
        <n v="255172"/>
        <n v="445419"/>
        <n v="447224"/>
        <n v="453462"/>
        <n v="791371"/>
        <n v="771714"/>
        <n v="795921"/>
        <n v="790461"/>
        <n v="674628"/>
        <n v="677968"/>
        <n v="675560"/>
        <n v="679742"/>
        <n v="679458"/>
        <n v="673914"/>
        <n v="656827"/>
        <n v="679649"/>
        <n v="650268"/>
        <n v="647665"/>
        <n v="493508"/>
        <n v="519363"/>
        <n v="225506"/>
        <n v="216511"/>
        <n v="218804"/>
        <n v="230415"/>
        <n v="211646"/>
        <n v="241138"/>
        <n v="208170"/>
        <n v="234334"/>
        <n v="246788"/>
        <n v="217582"/>
        <n v="201538"/>
        <n v="913448"/>
        <n v="205024"/>
        <n v="900877"/>
        <n v="200283"/>
        <n v="908627"/>
        <n v="908731"/>
        <n v="487478"/>
        <n v="508456"/>
        <n v="489642"/>
        <n v="506537"/>
        <n v="491198"/>
        <n v="510789"/>
        <n v="279097"/>
        <n v="865374"/>
        <n v="851502"/>
        <n v="871190"/>
        <n v="875204"/>
        <n v="818506"/>
        <n v="805902"/>
        <n v="822769"/>
        <n v="301528"/>
        <n v="322084"/>
        <n v="318813"/>
        <n v="301874"/>
        <n v="296316"/>
        <n v="295042"/>
        <n v="296630"/>
        <n v="317414"/>
        <n v="312562"/>
        <n v="312814"/>
        <n v="296632"/>
        <n v="423572"/>
        <n v="423284"/>
        <n v="428928"/>
        <n v="421774"/>
        <n v="425664"/>
        <n v="419081"/>
        <n v="408975"/>
        <n v="395040"/>
        <n v="390739"/>
        <n v="400145"/>
        <n v="417212"/>
        <n v="403284"/>
        <n v="376920"/>
        <n v="400144"/>
        <n v="387322"/>
        <n v="412967"/>
        <n v="417249"/>
        <n v="395580"/>
        <n v="403637"/>
        <n v="400854"/>
        <n v="409298"/>
        <n v="376615"/>
        <n v="378869"/>
        <n v="415217"/>
        <n v="402707"/>
        <n v="760681"/>
        <n v="368727"/>
        <n v="366757"/>
        <n v="363083"/>
        <n v="355616"/>
        <n v="358699"/>
        <n v="362561"/>
        <n v="360367"/>
        <n v="356823"/>
        <n v="353165"/>
        <n v="359722"/>
        <n v="256603"/>
        <n v="269965"/>
        <n v="256278"/>
        <n v="272628"/>
        <n v="278602"/>
        <n v="253526"/>
        <n v="251160"/>
        <n v="267351"/>
        <n v="277234"/>
        <n v="257887"/>
        <n v="175518"/>
        <n v="418977"/>
        <n v="730138"/>
        <n v="733588"/>
        <n v="748815"/>
        <n v="752026"/>
        <n v="753473"/>
        <n v="257297"/>
        <n v="261884"/>
        <n v="264521"/>
        <n v="254930"/>
        <n v="254929"/>
        <n v="263289"/>
        <n v="274773"/>
        <n v="638208"/>
        <n v="613274"/>
        <n v="616186"/>
        <n v="643338"/>
        <n v="671001"/>
        <n v="790374"/>
        <n v="788607"/>
        <n v="771336"/>
        <n v="781821"/>
        <n v="716852"/>
        <n v="691199"/>
        <n v="683713"/>
        <n v="709483"/>
        <n v="358277"/>
        <n v="357255"/>
        <n v="345141"/>
        <n v="356562"/>
        <n v="337247"/>
        <n v="349768"/>
        <n v="331066"/>
        <n v="738482"/>
        <n v="876897"/>
        <n v="239147"/>
        <n v="213971"/>
        <n v="211603"/>
        <n v="245005"/>
        <n v="221451"/>
        <n v="241599"/>
        <n v="219801"/>
        <n v="238174"/>
        <n v="213970"/>
        <n v="241597"/>
        <n v="208644"/>
        <n v="215085"/>
        <n v="241600"/>
        <n v="241596"/>
        <n v="236156"/>
        <n v="580026"/>
        <n v="567059"/>
        <n v="567240"/>
        <n v="477967"/>
        <n v="477966"/>
        <n v="438616"/>
        <n v="452833"/>
        <n v="810916"/>
        <n v="838018"/>
        <n v="807406"/>
        <n v="25979"/>
        <n v="45910"/>
        <n v="33729"/>
        <n v="11572"/>
        <n v="12377"/>
        <n v="35682"/>
        <n v="852147"/>
        <n v="6135"/>
        <n v="19530"/>
        <n v="28730"/>
        <n v="21265"/>
        <n v="40162"/>
        <n v="28959"/>
        <n v="45491"/>
        <n v="78226"/>
        <n v="51507"/>
        <n v="88957"/>
        <n v="62625"/>
        <n v="77697"/>
        <n v="77696"/>
        <n v="61537"/>
        <n v="53982"/>
        <n v="69025"/>
        <n v="71287"/>
        <n v="87193"/>
        <n v="71915"/>
        <n v="87192"/>
        <n v="409025"/>
        <n v="396349"/>
        <n v="165412"/>
        <n v="171213"/>
        <n v="144773"/>
        <n v="170656"/>
        <n v="148517"/>
        <n v="165413"/>
        <n v="171244"/>
        <n v="169890"/>
        <n v="322157"/>
        <n v="316733"/>
        <n v="302671"/>
        <n v="323265"/>
        <n v="323266"/>
        <n v="299187"/>
        <n v="322172"/>
        <n v="115100"/>
        <n v="116141"/>
        <n v="128282"/>
        <n v="116930"/>
        <n v="116142"/>
        <n v="128785"/>
        <n v="116144"/>
        <n v="104718"/>
        <n v="103701"/>
        <n v="116140"/>
        <n v="95846"/>
        <n v="123646"/>
        <n v="121677"/>
        <n v="334946"/>
        <n v="333296"/>
        <n v="333297"/>
        <n v="506502"/>
        <n v="867276"/>
        <n v="488615"/>
        <n v="485741"/>
        <n v="491615"/>
        <n v="199741"/>
        <n v="885434"/>
        <n v="883042"/>
        <n v="888482"/>
        <n v="908787"/>
        <n v="904461"/>
        <n v="912519"/>
        <n v="555933"/>
        <n v="521734"/>
        <n v="542632"/>
        <n v="428190"/>
        <n v="174334"/>
        <n v="422893"/>
        <n v="183562"/>
        <n v="420402"/>
        <n v="357691"/>
        <n v="352760"/>
        <n v="388658"/>
        <n v="404628"/>
        <n v="409494"/>
        <n v="381894"/>
        <n v="405892"/>
        <n v="408665"/>
        <n v="406903"/>
        <n v="191396"/>
        <n v="188870"/>
        <n v="193726"/>
        <n v="175890"/>
        <n v="186650"/>
        <n v="184517"/>
        <n v="181312"/>
        <n v="190171"/>
        <n v="433190"/>
        <n v="488862"/>
        <n v="910048"/>
        <n v="200642"/>
        <n v="596830"/>
        <n v="279095"/>
        <n v="258725"/>
        <n v="283943"/>
        <n v="276314"/>
        <n v="865134"/>
        <n v="830738"/>
        <n v="835151"/>
        <n v="617252"/>
        <n v="640335"/>
        <n v="615015"/>
        <n v="638402"/>
        <n v="715022"/>
        <n v="786319"/>
        <n v="790208"/>
        <n v="785287"/>
        <n v="775551"/>
        <n v="787028"/>
        <n v="235627"/>
        <n v="212943"/>
        <n v="224038"/>
        <n v="220344"/>
        <n v="207214"/>
        <n v="229475"/>
        <n v="533575"/>
        <n v="545328"/>
        <n v="441217"/>
        <n v="459126"/>
        <n v="448231"/>
        <n v="455400"/>
        <n v="560840"/>
        <n v="531623"/>
        <n v="48991"/>
        <n v="12536"/>
        <n v="24751"/>
        <n v="13965"/>
        <n v="38185"/>
        <n v="41680"/>
        <n v="44465"/>
        <n v="13452"/>
        <n v="48807"/>
        <n v="34774"/>
        <n v="10836"/>
        <n v="41659"/>
        <n v="77746"/>
        <n v="53467"/>
        <n v="89857"/>
        <n v="79728"/>
        <n v="83122"/>
        <n v="70747"/>
        <n v="76316"/>
        <n v="81265"/>
        <n v="55704"/>
        <n v="84851"/>
        <n v="78737"/>
        <n v="66972"/>
        <n v="71189"/>
        <n v="102403"/>
        <n v="117384"/>
        <n v="95806"/>
        <n v="107057"/>
        <n v="91549"/>
        <n v="106013"/>
        <n v="130980"/>
        <n v="129690"/>
        <n v="111665"/>
        <n v="130770"/>
        <n v="103042"/>
        <n v="118296"/>
        <n v="104748"/>
        <n v="551269"/>
        <n v="532606"/>
        <n v="543745"/>
        <n v="691739"/>
        <n v="680163"/>
        <n v="644910"/>
        <n v="660075"/>
        <n v="643043"/>
        <n v="647339"/>
        <n v="15645"/>
        <n v="46141"/>
        <n v="128646"/>
        <n v="110081"/>
        <n v="105955"/>
        <n v="110109"/>
        <n v="104838"/>
        <n v="118484"/>
        <n v="311201"/>
        <n v="308771"/>
        <n v="289054"/>
        <n v="312067"/>
        <n v="329874"/>
        <n v="314520"/>
        <n v="291009"/>
        <n v="298278"/>
        <n v="747376"/>
        <n v="751859"/>
        <n v="751054"/>
        <n v="731865"/>
        <n v="738809"/>
        <n v="149040"/>
        <n v="166981"/>
        <n v="143161"/>
        <n v="168694"/>
        <n v="134668"/>
        <n v="150766"/>
        <n v="132312"/>
        <n v="150683"/>
        <n v="162412"/>
        <n v="145411"/>
        <n v="156900"/>
        <n v="136022"/>
        <n v="158669"/>
        <n v="169854"/>
        <n v="143791"/>
        <n v="172140"/>
        <n v="167001"/>
        <n v="366252"/>
        <n v="331694"/>
        <n v="234149"/>
        <n v="598835"/>
        <n v="574106"/>
        <n v="587173"/>
        <n v="580939"/>
        <n v="588911"/>
        <n v="587980"/>
        <n v="896539"/>
        <n v="204089"/>
        <n v="886540"/>
        <n v="291283"/>
        <n v="306308"/>
        <n v="288814"/>
        <n v="327712"/>
        <n v="305492"/>
        <n v="30890"/>
        <n v="15275"/>
        <n v="41189"/>
        <n v="46665"/>
        <n v="33525"/>
        <n v="31627"/>
        <n v="33325"/>
        <n v="44533"/>
        <n v="4652"/>
        <n v="100997"/>
        <n v="125198"/>
        <n v="114767"/>
        <n v="80848"/>
        <n v="91094"/>
        <n v="58506"/>
        <n v="100998"/>
        <n v="576099"/>
        <n v="577173"/>
        <n v="575708"/>
        <n v="567984"/>
        <n v="575877"/>
        <n v="773035"/>
        <n v="815368"/>
        <n v="837936"/>
        <n v="830641"/>
        <n v="867103"/>
        <n v="848494"/>
        <n v="860059"/>
        <n v="847632"/>
        <n v="845718"/>
        <n v="876816"/>
        <n v="879852"/>
        <n v="879983"/>
        <n v="857287"/>
        <n v="530066"/>
        <n v="556119"/>
        <n v="536161"/>
        <n v="253267"/>
        <n v="768655"/>
        <n v="782702"/>
        <n v="792214"/>
        <n v="788252"/>
        <n v="788098"/>
        <n v="762995"/>
        <n v="774800"/>
        <n v="90177"/>
        <n v="585219"/>
        <n v="287651"/>
        <n v="268175"/>
        <n v="287647"/>
        <n v="274225"/>
        <n v="288503"/>
        <n v="288502"/>
        <n v="250611"/>
        <n v="287154"/>
        <n v="677165"/>
        <n v="644697"/>
        <n v="667405"/>
        <n v="657756"/>
        <n v="666892"/>
        <n v="662376"/>
        <n v="662656"/>
        <n v="626457"/>
        <n v="614553"/>
        <n v="616991"/>
        <n v="638010"/>
        <n v="687345"/>
        <n v="697152"/>
        <n v="721508"/>
        <n v="702484"/>
        <n v="701436"/>
        <n v="707570"/>
        <n v="719564"/>
        <n v="515457"/>
        <n v="483403"/>
        <n v="505633"/>
        <n v="514826"/>
        <n v="495004"/>
        <n v="494624"/>
        <n v="488964"/>
        <n v="515680"/>
        <n v="496218"/>
        <n v="432228"/>
        <n v="180863"/>
        <n v="177002"/>
        <n v="179527"/>
        <n v="132789"/>
        <n v="162931"/>
        <n v="158333"/>
        <n v="158331"/>
        <n v="739858"/>
        <n v="725925"/>
        <n v="758429"/>
        <n v="755503"/>
        <n v="745799"/>
        <n v="748990"/>
        <n v="738724"/>
        <n v="401383"/>
        <n v="389254"/>
        <n v="401024"/>
        <n v="400839"/>
        <n v="401381"/>
        <n v="392179"/>
        <n v="86848"/>
        <n v="83593"/>
        <n v="78755"/>
        <n v="88933"/>
        <n v="88932"/>
        <n v="803056"/>
        <n v="810783"/>
        <n v="830007"/>
        <n v="451852"/>
        <n v="441384"/>
        <n v="460141"/>
        <n v="450461"/>
        <n v="464898"/>
        <n v="452469"/>
        <n v="454498"/>
        <n v="438424"/>
        <n v="441799"/>
        <n v="440816"/>
        <n v="223384"/>
        <n v="219895"/>
        <n v="216803"/>
        <n v="243773"/>
        <n v="389909"/>
        <n v="381880"/>
        <n v="408614"/>
        <n v="395287"/>
        <n v="374538"/>
        <n v="377918"/>
        <n v="379732"/>
        <n v="117580"/>
        <n v="129011"/>
        <n v="97864"/>
        <n v="125410"/>
        <n v="112977"/>
        <n v="101610"/>
        <n v="119891"/>
        <n v="107899"/>
        <n v="115388"/>
        <n v="175531"/>
        <n v="307780"/>
        <n v="296902"/>
        <n v="479273"/>
        <n v="505935"/>
        <n v="489892"/>
        <n v="509744"/>
        <n v="501170"/>
        <n v="495118"/>
        <n v="486111"/>
        <n v="516388"/>
        <n v="481280"/>
        <n v="520208"/>
        <n v="497154"/>
        <n v="501867"/>
        <n v="491909"/>
        <n v="511230"/>
        <n v="903664"/>
        <n v="911261"/>
        <n v="905734"/>
        <n v="204146"/>
        <n v="894229"/>
        <n v="897906"/>
        <n v="911914"/>
        <n v="881041"/>
        <n v="201590"/>
        <n v="895992"/>
        <n v="909327"/>
        <n v="902118"/>
        <n v="818075"/>
        <n v="443140"/>
        <n v="468626"/>
        <n v="534406"/>
        <n v="524031"/>
        <n v="548672"/>
        <n v="532185"/>
        <n v="526196"/>
        <n v="539025"/>
        <n v="542572"/>
        <n v="528158"/>
        <n v="847141"/>
        <n v="869645"/>
        <n v="855062"/>
        <n v="871108"/>
        <n v="850452"/>
        <n v="856754"/>
        <n v="213990"/>
        <n v="223450"/>
        <n v="537181"/>
        <n v="544335"/>
        <n v="522274"/>
        <n v="641653"/>
        <n v="666557"/>
        <n v="670212"/>
        <n v="670875"/>
        <n v="651123"/>
        <n v="679154"/>
        <n v="697815"/>
        <n v="797818"/>
        <n v="798152"/>
        <n v="775180"/>
        <n v="799368"/>
        <n v="763548"/>
        <n v="795265"/>
        <n v="627337"/>
        <n v="613879"/>
        <n v="603291"/>
        <n v="630763"/>
        <n v="615511"/>
        <n v="623279"/>
        <n v="612114"/>
        <n v="143529"/>
        <n v="148538"/>
        <n v="148537"/>
        <n v="163459"/>
        <n v="59581"/>
        <n v="54806"/>
        <n v="56726"/>
        <n v="66276"/>
        <n v="65797"/>
        <n v="72356"/>
        <n v="360584"/>
        <n v="365760"/>
        <n v="369847"/>
        <n v="331451"/>
        <n v="367060"/>
        <n v="339400"/>
        <n v="369474"/>
        <n v="367660"/>
        <n v="45653"/>
        <n v="37744"/>
        <n v="16942"/>
        <n v="828821"/>
        <n v="823006"/>
        <n v="827111"/>
        <n v="806821"/>
        <n v="834052"/>
        <n v="835675"/>
        <n v="821253"/>
        <n v="821407"/>
        <n v="826109"/>
        <n v="838490"/>
        <n v="809735"/>
        <n v="819288"/>
        <n v="593417"/>
        <n v="599704"/>
        <n v="579810"/>
        <n v="573693"/>
        <n v="577260"/>
        <n v="595522"/>
        <n v="601460"/>
        <n v="256884"/>
        <n v="277397"/>
        <n v="853252"/>
        <n v="861002"/>
        <n v="39067"/>
        <n v="39068"/>
        <n v="19427"/>
        <n v="21305"/>
        <n v="28688"/>
        <n v="18133"/>
        <n v="49447"/>
        <n v="749866"/>
        <n v="373763"/>
        <n v="645420"/>
        <n v="269398"/>
        <n v="269192"/>
        <n v="272147"/>
        <n v="264971"/>
        <n v="253563"/>
        <n v="197468"/>
        <n v="428872"/>
        <n v="349979"/>
        <n v="367731"/>
        <n v="335502"/>
        <n v="357357"/>
        <n v="313708"/>
        <n v="318444"/>
        <n v="327560"/>
        <n v="316544"/>
        <n v="316731"/>
        <n v="304316"/>
        <n v="55524"/>
        <n v="90958"/>
        <n v="374320"/>
        <n v="374509"/>
        <n v="374366"/>
        <n v="403881"/>
        <n v="381917"/>
        <n v="411379"/>
        <n v="405920"/>
        <n v="381916"/>
        <n v="141631"/>
        <n v="33012"/>
        <n v="12338"/>
        <n v="40158"/>
        <n v="12317"/>
        <n v="27090"/>
        <n v="112613"/>
        <n v="724404"/>
        <n v="747242"/>
        <n v="758838"/>
        <n v="728175"/>
        <n v="722549"/>
        <n v="726228"/>
        <n v="745502"/>
        <n v="734310"/>
        <n v="740728"/>
        <n v="732555"/>
        <n v="686937"/>
        <n v="721978"/>
        <n v="719954"/>
        <n v="688763"/>
        <n v="713230"/>
        <n v="693077"/>
        <n v="683770"/>
        <n v="718110"/>
        <n v="710747"/>
        <n v="698616"/>
        <n v="789912"/>
        <n v="797967"/>
        <n v="796893"/>
        <n v="767940"/>
        <n v="766761"/>
        <n v="791776"/>
        <n v="878268"/>
        <n v="845450"/>
        <n v="870619"/>
        <n v="865234"/>
        <n v="847241"/>
        <n v="853362"/>
        <n v="843669"/>
        <n v="879866"/>
        <n v="849059"/>
        <n v="841072"/>
        <n v="861857"/>
        <n v="850655"/>
        <n v="861858"/>
        <n v="855134"/>
        <n v="851270"/>
        <n v="856961"/>
        <n v="868787"/>
        <n v="841557"/>
        <n v="453169"/>
        <n v="462631"/>
        <n v="437754"/>
        <n v="440725"/>
        <n v="455526"/>
        <n v="539152"/>
        <n v="521946"/>
        <n v="556036"/>
        <n v="526953"/>
        <n v="547008"/>
        <n v="200238"/>
        <n v="908008"/>
        <n v="882985"/>
        <n v="204077"/>
        <n v="890217"/>
        <n v="898285"/>
        <n v="900082"/>
        <n v="205431"/>
        <n v="906116"/>
        <n v="894710"/>
        <n v="201266"/>
        <n v="202487"/>
        <n v="912662"/>
        <n v="678636"/>
        <n v="668843"/>
        <n v="649750"/>
        <n v="659171"/>
        <n v="646437"/>
        <n v="653770"/>
        <n v="660442"/>
        <n v="226843"/>
        <n v="245072"/>
        <n v="209748"/>
        <n v="600293"/>
        <n v="592561"/>
        <n v="597547"/>
        <n v="600289"/>
        <n v="595795"/>
        <n v="581673"/>
        <n v="594106"/>
        <n v="590750"/>
        <n v="839354"/>
        <n v="804351"/>
        <n v="819905"/>
        <n v="837576"/>
        <n v="810477"/>
        <n v="818081"/>
        <n v="812292"/>
        <n v="808782"/>
        <n v="816433"/>
        <n v="634014"/>
        <n v="610693"/>
        <n v="635814"/>
        <n v="625455"/>
        <n v="641072"/>
        <n v="611087"/>
        <n v="610466"/>
        <n v="620059"/>
        <n v="517121"/>
        <n v="506162"/>
        <n v="381781"/>
        <n v="374402"/>
        <n v="192841"/>
        <n v="192840"/>
        <n v="185846"/>
        <n v="656539"/>
        <n v="681766"/>
        <n v="432966"/>
        <n v="432965"/>
        <n v="282455"/>
        <n v="271074"/>
        <n v="266549"/>
        <n v="273545"/>
        <n v="266550"/>
        <n v="273278"/>
        <n v="287802"/>
        <n v="282454"/>
        <n v="859786"/>
        <n v="849459"/>
        <n v="849458"/>
        <n v="849451"/>
        <n v="899890"/>
        <n v="901272"/>
        <n v="900956"/>
        <n v="901489"/>
        <n v="884886"/>
        <n v="900225"/>
        <n v="902299"/>
        <n v="617060"/>
        <n v="559687"/>
        <n v="559680"/>
        <n v="762229"/>
        <n v="761987"/>
        <n v="797243"/>
        <n v="761970"/>
        <n v="770339"/>
        <n v="770338"/>
        <n v="762383"/>
        <n v="804773"/>
        <n v="811651"/>
        <n v="840061"/>
        <n v="801406"/>
        <n v="812751"/>
        <n v="809541"/>
        <n v="691667"/>
        <n v="706305"/>
        <n v="702436"/>
        <n v="682694"/>
        <n v="688155"/>
        <n v="145292"/>
        <n v="140715"/>
        <n v="151585"/>
        <n v="159335"/>
        <n v="155376"/>
        <n v="140014"/>
        <n v="151588"/>
        <n v="146546"/>
        <n v="135437"/>
        <n v="118589"/>
        <n v="105658"/>
        <n v="421565"/>
        <n v="505567"/>
        <n v="489872"/>
        <n v="576125"/>
        <n v="598699"/>
        <n v="576568"/>
        <n v="586046"/>
        <n v="587354"/>
        <n v="596268"/>
        <n v="595935"/>
        <n v="586047"/>
        <n v="510880"/>
        <n v="513896"/>
        <n v="511377"/>
        <n v="505348"/>
        <n v="493885"/>
        <n v="505568"/>
        <n v="493888"/>
        <n v="462692"/>
        <n v="477828"/>
        <n v="452838"/>
        <n v="474046"/>
        <n v="215488"/>
        <n v="238379"/>
        <n v="230124"/>
        <n v="216782"/>
        <n v="226504"/>
        <n v="215493"/>
        <n v="215487"/>
        <n v="215494"/>
        <n v="291589"/>
        <n v="291613"/>
        <n v="292749"/>
        <n v="291853"/>
        <n v="325139"/>
        <n v="326349"/>
        <n v="340916"/>
        <n v="331912"/>
        <n v="333779"/>
        <n v="340912"/>
        <n v="351708"/>
        <n v="364841"/>
        <n v="351709"/>
        <n v="364849"/>
        <n v="360840"/>
        <n v="355313"/>
        <n v="364842"/>
        <n v="15725"/>
        <n v="22587"/>
        <n v="14988"/>
        <n v="15747"/>
        <n v="27427"/>
        <n v="17268"/>
        <n v="22095"/>
        <n v="38836"/>
        <n v="20819"/>
        <n v="5091"/>
        <n v="32324"/>
        <n v="20820"/>
        <n v="22065"/>
        <n v="6452"/>
        <n v="7141"/>
        <n v="14393"/>
        <n v="21507"/>
        <n v="17266"/>
        <n v="32325"/>
        <n v="14392"/>
        <n v="742384"/>
        <n v="90911"/>
        <n v="77095"/>
        <n v="89592"/>
        <n v="90910"/>
        <n v="90972"/>
        <n v="81038"/>
        <n v="54677"/>
        <n v="403360"/>
        <n v="412926"/>
        <n v="381779"/>
        <n v="407241"/>
        <n v="911393"/>
        <n v="709981"/>
        <n v="684411"/>
        <n v="697887"/>
        <n v="688711"/>
        <n v="700873"/>
        <n v="708497"/>
        <n v="708512"/>
        <n v="706603"/>
        <n v="686193"/>
        <n v="700874"/>
        <n v="512053"/>
        <n v="503610"/>
        <n v="502758"/>
        <n v="496521"/>
        <n v="482272"/>
        <n v="501693"/>
        <n v="482043"/>
        <n v="484319"/>
        <n v="674544"/>
        <n v="682528"/>
        <n v="669641"/>
        <n v="675922"/>
        <n v="357144"/>
        <n v="359509"/>
        <n v="371623"/>
        <n v="367128"/>
        <n v="371624"/>
        <n v="359897"/>
        <n v="349706"/>
        <n v="327332"/>
        <n v="290223"/>
        <n v="291012"/>
        <n v="291450"/>
        <n v="327727"/>
        <n v="292228"/>
        <n v="306568"/>
        <n v="326501"/>
        <n v="757537"/>
        <n v="725665"/>
        <n v="736982"/>
        <n v="739981"/>
        <n v="754423"/>
        <n v="744279"/>
        <n v="401065"/>
        <n v="407024"/>
        <n v="375393"/>
        <n v="410511"/>
        <n v="413855"/>
        <n v="399057"/>
        <n v="416998"/>
        <n v="384998"/>
        <n v="377512"/>
        <n v="403854"/>
        <n v="377058"/>
        <n v="414861"/>
        <n v="391880"/>
        <n v="410494"/>
        <n v="409490"/>
        <n v="396759"/>
        <n v="420347"/>
        <n v="420348"/>
        <n v="427424"/>
        <n v="420808"/>
        <n v="425522"/>
        <n v="418806"/>
        <n v="430806"/>
        <n v="427528"/>
        <n v="428564"/>
        <n v="234198"/>
        <n v="244129"/>
        <n v="227667"/>
        <n v="220171"/>
        <n v="227823"/>
        <n v="882045"/>
        <n v="884340"/>
        <n v="893907"/>
        <n v="772582"/>
        <n v="790493"/>
        <n v="785053"/>
        <n v="789885"/>
        <n v="774442"/>
        <n v="791860"/>
        <n v="280252"/>
        <n v="254022"/>
        <n v="287377"/>
        <n v="284208"/>
        <n v="251913"/>
        <n v="274946"/>
        <n v="261813"/>
        <n v="252063"/>
        <n v="439962"/>
        <n v="453936"/>
        <n v="464157"/>
        <n v="466625"/>
        <n v="450790"/>
        <n v="471153"/>
        <n v="478021"/>
        <n v="457841"/>
        <n v="443020"/>
        <n v="446639"/>
        <n v="478222"/>
        <n v="445160"/>
        <n v="439018"/>
        <n v="445511"/>
        <n v="442872"/>
        <n v="471618"/>
        <n v="450707"/>
        <n v="461745"/>
        <n v="559546"/>
        <n v="521421"/>
        <n v="529149"/>
        <n v="550018"/>
        <n v="521201"/>
        <n v="551820"/>
        <n v="542020"/>
        <n v="543468"/>
        <n v="818178"/>
        <n v="802708"/>
        <n v="434266"/>
        <n v="435177"/>
        <n v="605380"/>
        <n v="622686"/>
        <n v="620471"/>
        <n v="633834"/>
        <n v="583161"/>
        <n v="602134"/>
        <n v="602135"/>
        <n v="574230"/>
        <n v="573900"/>
        <n v="562843"/>
        <n v="572076"/>
        <n v="591763"/>
        <n v="595262"/>
        <n v="875130"/>
        <n v="846015"/>
        <n v="850030"/>
        <n v="844675"/>
        <n v="841334"/>
        <n v="589925"/>
        <n v="594782"/>
        <n v="570539"/>
        <n v="565869"/>
        <n v="580164"/>
        <n v="574224"/>
        <n v="596759"/>
        <n v="595330"/>
        <n v="536334"/>
        <n v="540380"/>
        <n v="560903"/>
        <n v="541894"/>
        <n v="528877"/>
        <n v="560663"/>
        <n v="554179"/>
        <n v="531529"/>
        <n v="527465"/>
        <n v="815959"/>
        <n v="804676"/>
        <n v="826276"/>
        <n v="814462"/>
        <n v="809172"/>
        <n v="509225"/>
        <n v="509369"/>
        <n v="500445"/>
        <n v="480706"/>
        <n v="498373"/>
        <n v="508500"/>
        <n v="512788"/>
        <n v="509184"/>
        <n v="738157"/>
        <n v="759542"/>
        <n v="746147"/>
        <n v="416915"/>
        <n v="403853"/>
        <n v="383703"/>
        <n v="395577"/>
        <n v="247943"/>
        <n v="241505"/>
        <n v="245561"/>
        <n v="603786"/>
        <n v="603807"/>
        <n v="624586"/>
        <n v="608600"/>
        <n v="458261"/>
        <n v="443454"/>
        <n v="443563"/>
        <n v="454363"/>
        <n v="451042"/>
        <n v="170453"/>
        <n v="358853"/>
        <n v="365326"/>
        <n v="363548"/>
        <n v="339377"/>
        <n v="337172"/>
        <n v="311381"/>
        <n v="307929"/>
        <n v="316889"/>
        <n v="315040"/>
        <n v="307004"/>
        <n v="328438"/>
        <n v="293614"/>
        <n v="324638"/>
        <n v="312701"/>
        <n v="178050"/>
        <n v="424980"/>
        <n v="421737"/>
        <n v="419170"/>
        <n v="424090"/>
        <n v="406007"/>
        <n v="415685"/>
        <n v="616768"/>
        <n v="399425"/>
        <n v="282183"/>
        <n v="249636"/>
        <n v="275798"/>
        <n v="413876"/>
        <n v="251187"/>
        <n v="256219"/>
        <n v="275378"/>
        <n v="265281"/>
        <n v="793054"/>
        <n v="611686"/>
        <n v="622954"/>
        <n v="634035"/>
        <n v="605747"/>
        <n v="639891"/>
        <n v="631713"/>
        <n v="708251"/>
        <n v="626752"/>
        <n v="637027"/>
        <n v="285675"/>
        <n v="263671"/>
        <n v="263668"/>
        <n v="258710"/>
        <n v="666217"/>
        <n v="672938"/>
        <n v="657970"/>
        <n v="649319"/>
        <n v="650256"/>
        <n v="650226"/>
        <n v="682571"/>
        <n v="650257"/>
        <n v="650941"/>
        <n v="651692"/>
        <n v="664484"/>
        <n v="645728"/>
        <n v="672055"/>
        <n v="664240"/>
        <n v="656537"/>
        <n v="682137"/>
        <n v="886410"/>
        <n v="228903"/>
        <n v="241422"/>
        <n v="715651"/>
        <n v="686081"/>
        <n v="701186"/>
        <n v="694298"/>
        <n v="721225"/>
        <n v="709516"/>
        <n v="709461"/>
        <n v="892000"/>
        <n v="893128"/>
        <n v="902655"/>
        <n v="841151"/>
        <n v="845985"/>
        <n v="779122"/>
        <n v="797333"/>
        <n v="794524"/>
        <n v="770847"/>
        <n v="709400"/>
        <n v="686116"/>
        <n v="715129"/>
        <n v="598864"/>
        <n v="571604"/>
        <n v="583799"/>
        <n v="568705"/>
        <n v="573822"/>
        <n v="585425"/>
        <n v="327371"/>
        <n v="326438"/>
        <n v="326437"/>
        <n v="319787"/>
        <n v="309434"/>
        <n v="311946"/>
        <n v="318128"/>
        <n v="308471"/>
        <n v="321403"/>
        <n v="310257"/>
        <n v="306678"/>
        <n v="376072"/>
        <n v="378039"/>
        <n v="408597"/>
        <n v="775681"/>
        <n v="414164"/>
        <n v="414699"/>
        <n v="398240"/>
        <n v="396447"/>
        <n v="402904"/>
        <n v="394504"/>
        <n v="410128"/>
        <n v="417307"/>
        <n v="416523"/>
        <n v="399967"/>
        <n v="382740"/>
        <n v="384563"/>
        <n v="404812"/>
        <n v="424721"/>
        <n v="422778"/>
        <n v="423211"/>
        <n v="418357"/>
        <n v="430435"/>
        <n v="420029"/>
        <n v="426820"/>
        <n v="428721"/>
        <n v="883755"/>
        <n v="206425"/>
        <n v="484483"/>
        <n v="499545"/>
        <n v="479682"/>
        <n v="512273"/>
        <n v="509945"/>
        <n v="497417"/>
        <n v="508866"/>
        <n v="488507"/>
        <n v="491055"/>
        <n v="501503"/>
        <n v="499870"/>
        <n v="481648"/>
        <n v="483073"/>
        <n v="486425"/>
        <n v="839757"/>
        <n v="803132"/>
        <n v="768777"/>
        <n v="634827"/>
        <n v="608911"/>
        <n v="264963"/>
        <n v="264961"/>
        <n v="794256"/>
        <n v="796804"/>
        <n v="783226"/>
        <n v="469099"/>
        <n v="463522"/>
        <n v="470818"/>
        <n v="465651"/>
        <n v="457152"/>
        <n v="460664"/>
        <n v="466587"/>
        <n v="471586"/>
        <n v="465530"/>
        <n v="473836"/>
        <n v="477732"/>
        <n v="236498"/>
        <n v="227434"/>
        <n v="237128"/>
        <n v="227795"/>
        <n v="219544"/>
        <n v="244852"/>
        <n v="229015"/>
        <n v="671061"/>
        <n v="652368"/>
        <n v="435973"/>
        <n v="695374"/>
        <n v="721477"/>
        <n v="701139"/>
        <n v="720992"/>
        <n v="689182"/>
        <n v="851228"/>
        <n v="880623"/>
        <n v="854658"/>
        <n v="553174"/>
        <n v="555919"/>
        <n v="541105"/>
        <n v="537781"/>
        <n v="535522"/>
        <n v="522580"/>
        <n v="561839"/>
        <n v="557725"/>
        <n v="559394"/>
        <n v="539281"/>
        <n v="536232"/>
        <n v="537435"/>
        <n v="596224"/>
        <n v="572398"/>
        <n v="580914"/>
        <n v="564101"/>
        <n v="598799"/>
        <n v="597527"/>
        <n v="596235"/>
        <n v="587981"/>
        <n v="567694"/>
        <n v="577950"/>
        <n v="572939"/>
        <n v="335361"/>
        <n v="349603"/>
        <n v="349871"/>
        <n v="338637"/>
        <n v="335120"/>
        <n v="345169"/>
        <n v="352823"/>
        <n v="346474"/>
        <n v="332384"/>
        <n v="362439"/>
        <n v="357978"/>
        <n v="366036"/>
        <n v="330798"/>
        <n v="367805"/>
        <n v="346602"/>
        <n v="336822"/>
        <n v="340292"/>
        <n v="364114"/>
        <n v="348054"/>
        <n v="345067"/>
        <n v="356147"/>
        <n v="749498"/>
        <n v="724822"/>
        <n v="750008"/>
        <n v="95929"/>
        <n v="628428"/>
        <n v="836561"/>
        <n v="821465"/>
        <n v="728193"/>
        <n v="753061"/>
        <n v="738155"/>
        <n v="732717"/>
        <n v="732471"/>
        <n v="751932"/>
        <n v="747659"/>
        <n v="756338"/>
        <n v="22121"/>
        <n v="135873"/>
        <n v="169881"/>
        <n v="145115"/>
        <n v="136448"/>
        <n v="161929"/>
        <n v="155632"/>
        <n v="134869"/>
        <n v="146371"/>
        <n v="154225"/>
        <n v="151346"/>
        <n v="144882"/>
        <n v="134102"/>
        <n v="167262"/>
        <n v="163353"/>
        <n v="164654"/>
        <n v="147722"/>
        <n v="143733"/>
        <n v="171242"/>
        <n v="304218"/>
        <n v="295910"/>
        <n v="71342"/>
        <n v="88762"/>
        <n v="85671"/>
        <n v="56351"/>
        <n v="80076"/>
        <n v="87062"/>
        <n v="84219"/>
        <n v="76377"/>
        <n v="114888"/>
        <n v="100054"/>
        <n v="101037"/>
        <n v="129716"/>
        <n v="113677"/>
        <n v="108436"/>
        <n v="91656"/>
        <n v="97273"/>
        <n v="106957"/>
        <n v="119363"/>
        <n v="127037"/>
        <n v="112506"/>
        <n v="102058"/>
        <n v="117488"/>
        <n v="109610"/>
        <n v="120623"/>
        <n v="263215"/>
        <n v="281731"/>
        <n v="269427"/>
        <n v="273640"/>
        <n v="264818"/>
        <n v="248752"/>
        <n v="271137"/>
        <n v="256548"/>
        <n v="276090"/>
        <n v="282186"/>
        <n v="699263"/>
        <n v="703850"/>
        <n v="698618"/>
        <n v="700849"/>
        <n v="708326"/>
        <n v="510372"/>
        <n v="487703"/>
        <n v="506571"/>
        <n v="519274"/>
        <n v="539131"/>
        <n v="532483"/>
        <n v="435808"/>
        <n v="221202"/>
        <n v="232251"/>
        <n v="228469"/>
        <n v="239001"/>
        <n v="236486"/>
        <n v="209571"/>
        <n v="205276"/>
        <n v="908472"/>
        <n v="911508"/>
        <n v="911509"/>
        <n v="104505"/>
        <n v="116160"/>
        <n v="121744"/>
        <n v="410381"/>
        <n v="393082"/>
        <n v="387835"/>
        <n v="388612"/>
        <n v="390214"/>
        <n v="390211"/>
        <n v="402823"/>
        <n v="354601"/>
        <n v="348106"/>
        <n v="358215"/>
        <n v="359726"/>
        <n v="364427"/>
        <n v="346332"/>
        <n v="368108"/>
        <n v="194055"/>
        <n v="183409"/>
        <n v="190989"/>
        <n v="197244"/>
        <n v="175560"/>
        <n v="419573"/>
        <n v="180794"/>
        <n v="179495"/>
        <n v="195263"/>
        <n v="191654"/>
        <n v="178486"/>
        <n v="423043"/>
        <n v="176771"/>
        <n v="198350"/>
        <n v="418552"/>
        <n v="796911"/>
        <n v="776390"/>
        <n v="793363"/>
        <n v="786749"/>
        <n v="798392"/>
        <n v="771975"/>
        <n v="781744"/>
        <n v="867061"/>
        <n v="670676"/>
        <n v="571821"/>
        <n v="566453"/>
        <n v="460957"/>
        <n v="455351"/>
        <n v="466723"/>
        <n v="439839"/>
        <n v="200115"/>
        <n v="203875"/>
        <n v="198646"/>
        <n v="267034"/>
        <n v="272148"/>
        <n v="251392"/>
        <n v="285052"/>
        <n v="268202"/>
        <n v="262066"/>
        <n v="278325"/>
        <n v="253760"/>
        <n v="284233"/>
        <n v="276039"/>
        <n v="760084"/>
        <n v="728290"/>
        <n v="747723"/>
        <n v="726709"/>
        <n v="725672"/>
        <n v="298077"/>
        <n v="311685"/>
        <n v="627041"/>
        <n v="607405"/>
        <n v="682223"/>
        <n v="682224"/>
        <n v="662521"/>
        <n v="672274"/>
        <n v="662520"/>
        <n v="654272"/>
        <n v="652766"/>
        <n v="652756"/>
        <n v="208169"/>
        <n v="219650"/>
        <n v="219648"/>
        <n v="219645"/>
        <n v="216046"/>
        <n v="247879"/>
        <n v="243857"/>
        <n v="224262"/>
        <n v="433166"/>
        <n v="876859"/>
        <n v="559626"/>
        <n v="535856"/>
        <n v="547482"/>
        <n v="827497"/>
        <n v="814375"/>
        <n v="805576"/>
        <n v="834256"/>
        <n v="494670"/>
        <n v="494668"/>
        <n v="502113"/>
        <n v="494685"/>
        <n v="494671"/>
        <n v="480074"/>
        <n v="883445"/>
        <n v="205459"/>
        <n v="886718"/>
        <n v="904597"/>
        <n v="682689"/>
        <n v="711103"/>
        <n v="453344"/>
        <n v="441506"/>
        <n v="453343"/>
        <n v="460993"/>
        <n v="438054"/>
        <n v="573339"/>
        <n v="592926"/>
        <n v="793028"/>
        <n v="786327"/>
        <n v="782580"/>
        <n v="6769"/>
        <n v="6771"/>
        <n v="46929"/>
        <n v="46930"/>
        <n v="46934"/>
        <n v="46670"/>
        <n v="44492"/>
        <n v="47046"/>
        <n v="47054"/>
        <n v="26084"/>
        <n v="47063"/>
        <n v="49015"/>
        <n v="28926"/>
        <n v="11847"/>
        <n v="48835"/>
        <n v="11803"/>
        <n v="19282"/>
        <n v="22205"/>
        <n v="39164"/>
        <n v="34574"/>
        <n v="37470"/>
        <n v="40934"/>
        <n v="40933"/>
        <n v="35857"/>
        <n v="25812"/>
        <n v="25808"/>
        <n v="25806"/>
        <n v="25798"/>
        <n v="32999"/>
        <n v="32998"/>
        <n v="10717"/>
        <n v="31552"/>
        <n v="25794"/>
        <n v="359876"/>
        <n v="343072"/>
        <n v="361068"/>
        <n v="335777"/>
        <n v="356457"/>
        <n v="357770"/>
        <n v="370585"/>
        <n v="411467"/>
        <n v="411949"/>
        <n v="408032"/>
        <n v="388941"/>
        <n v="379204"/>
        <n v="405177"/>
        <n v="408031"/>
        <n v="384796"/>
        <n v="416029"/>
        <n v="124656"/>
        <n v="128587"/>
        <n v="114857"/>
        <n v="95537"/>
        <n v="97679"/>
        <n v="127666"/>
        <n v="102607"/>
        <n v="157152"/>
        <n v="157154"/>
        <n v="132131"/>
        <n v="194245"/>
        <n v="426258"/>
        <n v="175975"/>
        <n v="424148"/>
        <n v="430760"/>
        <n v="430012"/>
        <n v="194051"/>
        <n v="417765"/>
        <n v="74607"/>
        <n v="51879"/>
        <n v="321800"/>
        <n v="292860"/>
        <n v="826950"/>
        <n v="467096"/>
        <n v="457490"/>
        <n v="473587"/>
        <n v="475470"/>
        <n v="474563"/>
        <n v="439893"/>
        <n v="211141"/>
        <n v="213354"/>
        <n v="250647"/>
        <n v="257040"/>
        <n v="250643"/>
        <n v="281684"/>
        <n v="709607"/>
        <n v="685706"/>
        <n v="714342"/>
        <n v="691796"/>
        <n v="714090"/>
        <n v="687573"/>
        <n v="718772"/>
        <n v="697392"/>
        <n v="690146"/>
        <n v="711306"/>
        <n v="705975"/>
        <n v="689426"/>
        <n v="601511"/>
        <n v="599820"/>
        <n v="593889"/>
        <n v="577326"/>
        <n v="592257"/>
        <n v="486070"/>
        <n v="509666"/>
        <n v="505041"/>
        <n v="520307"/>
        <n v="516427"/>
        <n v="484184"/>
        <n v="486302"/>
        <n v="483130"/>
        <n v="507665"/>
        <n v="857975"/>
        <n v="843572"/>
        <n v="859752"/>
        <n v="463177"/>
        <n v="810538"/>
        <n v="837726"/>
        <n v="821578"/>
        <n v="818177"/>
        <n v="283127"/>
        <n v="249068"/>
        <n v="277490"/>
        <n v="262997"/>
        <n v="273427"/>
        <n v="284292"/>
        <n v="258911"/>
        <n v="403020"/>
        <n v="412779"/>
        <n v="390945"/>
        <n v="385641"/>
        <n v="364003"/>
        <n v="336664"/>
        <n v="421741"/>
        <n v="195574"/>
        <n v="182102"/>
        <n v="421742"/>
        <n v="195174"/>
        <n v="175607"/>
        <n v="58042"/>
        <n v="53292"/>
        <n v="84131"/>
        <n v="77205"/>
        <n v="85376"/>
        <n v="81055"/>
        <n v="76825"/>
        <n v="302392"/>
        <n v="302400"/>
        <n v="310258"/>
        <n v="291098"/>
        <n v="302989"/>
        <n v="321076"/>
        <n v="309055"/>
        <n v="304028"/>
        <n v="306674"/>
        <n v="163793"/>
        <n v="153119"/>
        <n v="173123"/>
        <n v="142088"/>
        <n v="154362"/>
        <n v="152315"/>
        <n v="744259"/>
        <n v="757578"/>
        <n v="760342"/>
        <n v="734782"/>
        <n v="736571"/>
        <n v="732945"/>
        <n v="734215"/>
        <n v="759275"/>
        <n v="722570"/>
        <n v="722894"/>
        <n v="746022"/>
        <n v="726799"/>
        <n v="730199"/>
        <n v="752119"/>
        <n v="121145"/>
        <n v="23442"/>
        <n v="4533"/>
        <n v="28178"/>
        <n v="27709"/>
        <n v="36955"/>
        <n v="762814"/>
        <n v="772583"/>
        <n v="766558"/>
        <n v="783932"/>
        <n v="794038"/>
        <n v="707826"/>
        <n v="683757"/>
        <n v="200536"/>
        <n v="882593"/>
        <n v="204568"/>
        <n v="205529"/>
        <n v="902355"/>
        <n v="898116"/>
        <n v="673899"/>
        <n v="677396"/>
        <n v="675690"/>
        <n v="654016"/>
        <n v="680900"/>
        <n v="663361"/>
        <n v="606733"/>
        <n v="612165"/>
        <n v="621794"/>
        <n v="635171"/>
        <n v="539245"/>
        <n v="552367"/>
        <n v="477378"/>
        <n v="716927"/>
        <n v="695464"/>
        <n v="701070"/>
        <n v="715284"/>
        <n v="98301"/>
        <n v="269082"/>
        <n v="264387"/>
        <n v="260839"/>
        <n v="267598"/>
        <n v="258212"/>
        <n v="276808"/>
        <n v="259604"/>
        <n v="277698"/>
        <n v="259811"/>
        <n v="276446"/>
        <n v="281732"/>
        <n v="457142"/>
        <n v="465458"/>
        <n v="456691"/>
        <n v="803533"/>
        <n v="810189"/>
        <n v="817900"/>
        <n v="824575"/>
        <n v="221333"/>
        <n v="244722"/>
        <n v="215953"/>
        <n v="215955"/>
        <n v="215952"/>
        <n v="245824"/>
        <n v="243572"/>
        <n v="232254"/>
        <n v="230968"/>
        <n v="235463"/>
        <n v="215954"/>
        <n v="605633"/>
        <n v="889224"/>
        <n v="198856"/>
        <n v="858932"/>
        <n v="866526"/>
        <n v="543052"/>
        <n v="793969"/>
        <n v="784273"/>
        <n v="595981"/>
        <n v="652213"/>
        <n v="658873"/>
        <n v="670300"/>
        <n v="657488"/>
        <n v="684975"/>
        <n v="683000"/>
        <n v="720986"/>
        <n v="722382"/>
        <n v="686788"/>
        <n v="696839"/>
        <n v="95887"/>
        <n v="103061"/>
        <n v="117434"/>
        <n v="95879"/>
        <n v="118156"/>
        <n v="94466"/>
        <n v="102112"/>
        <n v="103063"/>
        <n v="883843"/>
        <n v="202056"/>
        <n v="205939"/>
        <n v="884620"/>
        <n v="892818"/>
        <n v="205940"/>
        <n v="493453"/>
        <n v="481802"/>
        <n v="333554"/>
        <n v="368196"/>
        <n v="367940"/>
        <n v="360785"/>
        <n v="362524"/>
        <n v="338445"/>
        <n v="747079"/>
        <n v="749175"/>
        <n v="753574"/>
        <n v="727809"/>
        <n v="412041"/>
        <n v="412052"/>
        <n v="399965"/>
        <n v="417019"/>
        <n v="412051"/>
        <n v="393015"/>
        <n v="412040"/>
        <n v="300598"/>
        <n v="292475"/>
        <n v="302572"/>
        <n v="305071"/>
        <n v="34698"/>
        <n v="33382"/>
        <n v="10947"/>
        <n v="42718"/>
        <n v="49989"/>
        <n v="12080"/>
        <n v="46350"/>
        <n v="418604"/>
        <n v="424481"/>
        <n v="185539"/>
        <n v="181949"/>
        <n v="60304"/>
        <n v="54187"/>
        <n v="79922"/>
        <n v="82529"/>
        <n v="51294"/>
        <n v="86983"/>
        <n v="64529"/>
        <n v="70440"/>
        <n v="83708"/>
        <n v="69374"/>
        <n v="84014"/>
        <n v="85487"/>
        <n v="70397"/>
        <n v="80931"/>
        <n v="77082"/>
        <n v="78330"/>
        <n v="160319"/>
        <n v="145044"/>
        <n v="132889"/>
        <n v="134187"/>
        <n v="146310"/>
        <n v="147633"/>
        <n v="141463"/>
        <n v="157952"/>
        <n v="154066"/>
        <n v="156943"/>
        <n v="148834"/>
        <n v="162999"/>
        <n v="95876"/>
        <n v="116248"/>
        <n v="123589"/>
        <n v="115086"/>
        <n v="116238"/>
        <n v="101212"/>
        <n v="878533"/>
        <n v="855113"/>
        <n v="286547"/>
        <n v="266021"/>
        <n v="255418"/>
        <n v="283411"/>
        <n v="716473"/>
        <n v="455666"/>
        <n v="464024"/>
        <n v="442871"/>
        <n v="448560"/>
        <n v="612600"/>
        <n v="603988"/>
        <n v="636278"/>
        <n v="486995"/>
        <n v="485029"/>
        <n v="482021"/>
        <n v="490949"/>
        <n v="506626"/>
        <n v="503861"/>
        <n v="287236"/>
        <n v="288595"/>
        <n v="284041"/>
        <n v="249705"/>
        <n v="272278"/>
        <n v="823798"/>
        <n v="833946"/>
        <n v="816647"/>
        <n v="835878"/>
        <n v="835482"/>
        <n v="839469"/>
        <n v="837308"/>
        <n v="839065"/>
        <n v="812286"/>
        <n v="553784"/>
        <n v="556411"/>
        <n v="547559"/>
        <n v="531034"/>
        <n v="541568"/>
        <n v="527057"/>
        <n v="911696"/>
        <n v="889604"/>
        <n v="907451"/>
        <n v="897756"/>
        <n v="905468"/>
        <n v="883808"/>
        <n v="895928"/>
        <n v="887848"/>
        <n v="909244"/>
        <n v="899533"/>
        <n v="913322"/>
        <n v="434586"/>
        <n v="436477"/>
        <n v="732614"/>
        <n v="755260"/>
        <n v="729872"/>
        <n v="735061"/>
        <n v="745655"/>
        <n v="742165"/>
        <n v="372676"/>
        <n v="339074"/>
        <n v="362821"/>
        <n v="335493"/>
        <n v="332843"/>
        <n v="337313"/>
        <n v="342341"/>
        <n v="354860"/>
        <n v="58625"/>
        <n v="62547"/>
        <n v="820169"/>
        <n v="814084"/>
        <n v="763315"/>
        <n v="795486"/>
        <n v="765020"/>
        <n v="777994"/>
        <n v="798129"/>
        <n v="774586"/>
        <n v="770945"/>
        <n v="860076"/>
        <n v="850516"/>
        <n v="874413"/>
        <n v="845226"/>
        <n v="870019"/>
        <n v="848801"/>
        <n v="860859"/>
        <n v="864464"/>
        <n v="850848"/>
        <n v="850876"/>
        <n v="845630"/>
        <n v="846941"/>
        <n v="853101"/>
        <n v="840740"/>
        <n v="858422"/>
        <n v="876227"/>
        <n v="872646"/>
        <n v="849211"/>
        <n v="843464"/>
        <n v="865099"/>
        <n v="856668"/>
        <n v="868306"/>
        <n v="854872"/>
        <n v="855339"/>
        <n v="217817"/>
        <n v="215445"/>
        <n v="59982"/>
        <n v="49848"/>
        <n v="304399"/>
        <n v="308686"/>
        <n v="289479"/>
        <n v="301247"/>
        <n v="310706"/>
        <n v="166445"/>
        <n v="166260"/>
        <n v="423299"/>
        <n v="187813"/>
        <n v="189872"/>
        <n v="427354"/>
        <n v="429248"/>
        <n v="180859"/>
        <n v="410587"/>
        <n v="405369"/>
        <n v="400468"/>
        <n v="380289"/>
        <n v="374618"/>
        <n v="416957"/>
        <n v="383228"/>
        <n v="395016"/>
        <n v="700691"/>
        <n v="690956"/>
        <n v="701012"/>
        <n v="695213"/>
        <n v="703684"/>
        <n v="719976"/>
        <n v="692338"/>
        <n v="690871"/>
        <n v="695029"/>
        <n v="713283"/>
        <n v="532989"/>
        <n v="466012"/>
        <n v="469550"/>
        <n v="467874"/>
        <n v="453644"/>
        <n v="446633"/>
        <n v="716805"/>
        <n v="690647"/>
        <n v="702989"/>
        <n v="732769"/>
        <n v="732852"/>
        <n v="747497"/>
        <n v="478605"/>
        <n v="794605"/>
        <n v="596077"/>
        <n v="588141"/>
        <n v="580049"/>
        <n v="565765"/>
        <n v="588809"/>
        <n v="581896"/>
        <n v="212741"/>
        <n v="212740"/>
        <n v="218292"/>
        <n v="223012"/>
        <n v="240080"/>
        <n v="228874"/>
        <n v="212705"/>
        <n v="216965"/>
        <n v="618607"/>
        <n v="612876"/>
        <n v="605724"/>
        <n v="628525"/>
        <n v="611325"/>
        <n v="623638"/>
        <n v="616121"/>
        <n v="628575"/>
        <n v="614428"/>
        <n v="637824"/>
        <n v="659483"/>
        <n v="720238"/>
        <n v="702902"/>
        <n v="847748"/>
        <n v="878817"/>
        <n v="857958"/>
        <n v="860870"/>
        <n v="844006"/>
        <n v="841342"/>
        <n v="857479"/>
        <n v="292791"/>
        <n v="569754"/>
        <n v="321732"/>
        <n v="308195"/>
        <n v="320106"/>
        <n v="292077"/>
        <n v="749252"/>
        <n v="722994"/>
        <n v="722709"/>
        <n v="734560"/>
        <n v="360231"/>
        <n v="337109"/>
        <n v="356470"/>
        <n v="369526"/>
        <n v="331132"/>
        <n v="344989"/>
        <n v="359690"/>
        <n v="347571"/>
        <n v="372552"/>
        <n v="366435"/>
        <n v="416758"/>
        <n v="405197"/>
        <n v="382775"/>
        <n v="379943"/>
        <n v="386790"/>
        <n v="387995"/>
        <n v="376376"/>
        <n v="394769"/>
        <n v="403322"/>
        <n v="415004"/>
        <n v="430780"/>
        <n v="430793"/>
        <n v="425213"/>
        <n v="430930"/>
        <n v="430720"/>
        <n v="673751"/>
        <n v="661065"/>
        <n v="457266"/>
        <n v="440113"/>
        <n v="439824"/>
        <n v="459252"/>
        <n v="442472"/>
        <n v="446617"/>
        <n v="455563"/>
        <n v="442699"/>
        <n v="657707"/>
        <n v="656042"/>
        <n v="785048"/>
        <n v="767055"/>
        <n v="783847"/>
        <n v="795801"/>
        <n v="787154"/>
        <n v="514623"/>
        <n v="512762"/>
        <n v="809108"/>
        <n v="834634"/>
        <n v="826910"/>
        <n v="272885"/>
        <n v="283948"/>
        <n v="285514"/>
        <n v="258832"/>
        <n v="266228"/>
        <n v="276909"/>
        <n v="285744"/>
        <n v="285517"/>
        <n v="253508"/>
        <n v="262522"/>
        <n v="278630"/>
        <n v="262523"/>
        <n v="434218"/>
        <n v="882040"/>
        <n v="885285"/>
        <n v="905711"/>
        <n v="899976"/>
        <n v="889661"/>
        <n v="886559"/>
        <n v="907951"/>
        <n v="881992"/>
        <n v="881993"/>
        <n v="912567"/>
        <n v="890113"/>
        <n v="909772"/>
        <n v="567315"/>
        <n v="567224"/>
        <n v="591156"/>
        <n v="549324"/>
        <n v="562440"/>
        <n v="522877"/>
        <n v="542927"/>
        <n v="538736"/>
        <n v="544997"/>
        <n v="549253"/>
        <n v="553728"/>
        <n v="547101"/>
        <n v="707757"/>
        <n v="280686"/>
        <n v="270993"/>
        <n v="263815"/>
        <n v="271181"/>
        <n v="254803"/>
        <n v="268189"/>
        <n v="366871"/>
        <n v="348849"/>
        <n v="332650"/>
        <n v="363207"/>
        <n v="381768"/>
        <n v="411092"/>
        <n v="412353"/>
        <n v="390351"/>
        <n v="412355"/>
        <n v="741854"/>
        <n v="728527"/>
        <n v="759017"/>
        <n v="758600"/>
        <n v="731255"/>
        <n v="747760"/>
        <n v="753235"/>
        <n v="751522"/>
        <n v="705298"/>
        <n v="745417"/>
        <n v="743611"/>
        <n v="754985"/>
        <n v="744177"/>
        <n v="747587"/>
        <n v="738268"/>
        <n v="761216"/>
        <n v="711180"/>
        <n v="726407"/>
        <n v="729763"/>
        <n v="758969"/>
        <n v="726556"/>
        <n v="747191"/>
        <n v="756916"/>
        <n v="307702"/>
        <n v="326527"/>
        <n v="320127"/>
        <n v="297086"/>
        <n v="317243"/>
        <n v="290249"/>
        <n v="304742"/>
        <n v="329479"/>
        <n v="689363"/>
        <n v="446541"/>
        <n v="474863"/>
        <n v="461572"/>
        <n v="464011"/>
        <n v="461080"/>
        <n v="440583"/>
        <n v="459224"/>
        <n v="437687"/>
        <n v="685449"/>
        <n v="716256"/>
        <n v="698013"/>
        <n v="713096"/>
        <n v="719794"/>
        <n v="718003"/>
        <n v="461051"/>
        <n v="594526"/>
        <n v="585229"/>
        <n v="602778"/>
        <n v="600969"/>
        <n v="567768"/>
        <n v="564816"/>
        <n v="643122"/>
        <n v="668794"/>
        <n v="652287"/>
        <n v="641542"/>
        <n v="677341"/>
        <n v="659631"/>
        <n v="217473"/>
        <n v="507293"/>
        <n v="519078"/>
        <n v="482412"/>
        <n v="498732"/>
        <n v="508428"/>
        <n v="479033"/>
        <n v="504361"/>
        <n v="485590"/>
        <n v="499962"/>
        <n v="833149"/>
        <n v="811561"/>
        <n v="809934"/>
        <n v="822046"/>
        <n v="817470"/>
        <n v="835280"/>
        <n v="827281"/>
        <n v="831606"/>
        <n v="833150"/>
        <n v="801915"/>
        <n v="768208"/>
        <n v="762308"/>
        <n v="768788"/>
        <n v="780663"/>
        <n v="784058"/>
        <n v="764783"/>
        <n v="766570"/>
        <n v="778155"/>
        <n v="763527"/>
        <n v="793078"/>
        <n v="784497"/>
        <n v="782292"/>
        <n v="763391"/>
        <n v="849525"/>
        <n v="856116"/>
        <n v="841259"/>
        <n v="841137"/>
        <n v="630989"/>
        <n v="625518"/>
        <n v="628555"/>
        <n v="633303"/>
        <n v="623891"/>
        <n v="605741"/>
        <n v="894936"/>
        <n v="886521"/>
        <n v="909879"/>
        <n v="204263"/>
        <n v="541518"/>
        <n v="541439"/>
        <n v="271179"/>
        <n v="269933"/>
        <n v="282272"/>
        <n v="276973"/>
        <n v="252471"/>
        <n v="253993"/>
        <n v="287001"/>
        <n v="275528"/>
        <n v="275529"/>
        <n v="275531"/>
        <n v="275533"/>
        <n v="275534"/>
        <n v="254188"/>
        <n v="285587"/>
        <n v="314212"/>
        <n v="510681"/>
        <n v="589237"/>
        <n v="578848"/>
        <n v="582704"/>
        <n v="595678"/>
        <n v="597293"/>
        <n v="584859"/>
        <n v="590698"/>
        <n v="593975"/>
        <n v="619793"/>
        <n v="635780"/>
        <n v="617026"/>
        <n v="617028"/>
        <n v="641008"/>
        <n v="623374"/>
        <n v="627481"/>
        <n v="637480"/>
        <n v="630992"/>
        <n v="621574"/>
        <n v="613976"/>
        <n v="632795"/>
        <n v="629240"/>
        <n v="663265"/>
        <n v="676753"/>
        <n v="678492"/>
        <n v="665628"/>
        <n v="657342"/>
        <n v="649762"/>
        <n v="651277"/>
        <n v="660778"/>
        <n v="673327"/>
        <n v="668819"/>
        <n v="659097"/>
        <n v="675070"/>
        <n v="682109"/>
        <n v="653768"/>
        <n v="670519"/>
        <n v="648163"/>
        <n v="680271"/>
        <n v="642702"/>
        <n v="675256"/>
        <n v="433316"/>
        <n v="434650"/>
        <n v="886217"/>
        <n v="892565"/>
        <n v="902265"/>
        <n v="894380"/>
        <n v="903956"/>
        <n v="888058"/>
        <n v="905888"/>
        <n v="882603"/>
        <n v="912124"/>
        <n v="896227"/>
        <n v="413064"/>
        <n v="398632"/>
        <n v="388550"/>
        <n v="732365"/>
        <n v="724290"/>
        <n v="755103"/>
        <n v="734123"/>
        <n v="735986"/>
        <n v="729727"/>
        <n v="753279"/>
        <n v="743646"/>
        <n v="722529"/>
        <n v="742020"/>
        <n v="727711"/>
        <n v="745448"/>
        <n v="751536"/>
        <n v="427116"/>
        <n v="369436"/>
        <n v="370317"/>
        <n v="321622"/>
        <n v="28225"/>
        <n v="31449"/>
        <n v="28419"/>
        <n v="37128"/>
        <n v="88648"/>
        <n v="85757"/>
        <n v="93634"/>
        <n v="864924"/>
        <n v="868562"/>
        <n v="843761"/>
        <n v="860383"/>
        <n v="863166"/>
        <n v="766616"/>
        <n v="774429"/>
        <n v="768203"/>
        <n v="761305"/>
        <n v="764803"/>
        <n v="763027"/>
        <n v="799660"/>
        <n v="776429"/>
        <n v="770831"/>
        <n v="772638"/>
        <n v="775071"/>
        <n v="813957"/>
        <n v="831348"/>
        <n v="818688"/>
        <n v="834203"/>
        <n v="829911"/>
        <n v="816577"/>
        <n v="828009"/>
        <n v="818219"/>
        <n v="826383"/>
        <n v="819978"/>
        <n v="821788"/>
        <n v="829724"/>
        <n v="272269"/>
        <n v="275381"/>
        <n v="721825"/>
        <n v="685027"/>
        <n v="718128"/>
        <n v="716312"/>
        <n v="721826"/>
        <n v="703481"/>
        <n v="700520"/>
        <n v="686906"/>
        <n v="707174"/>
        <n v="719836"/>
        <n v="443469"/>
        <n v="445787"/>
        <n v="449719"/>
        <n v="444049"/>
        <n v="466016"/>
        <n v="446195"/>
        <n v="662250"/>
        <n v="672825"/>
        <n v="672824"/>
        <n v="875200"/>
        <n v="872162"/>
        <n v="875199"/>
        <n v="861474"/>
        <n v="866706"/>
        <n v="875733"/>
        <n v="538189"/>
        <n v="554071"/>
        <n v="558440"/>
        <n v="541846"/>
        <n v="556693"/>
        <n v="559417"/>
        <n v="549827"/>
        <n v="545728"/>
        <n v="555039"/>
        <n v="527293"/>
        <n v="545229"/>
        <n v="547887"/>
        <n v="560015"/>
        <n v="524927"/>
        <n v="560279"/>
        <n v="434799"/>
        <n v="433219"/>
        <n v="436559"/>
        <n v="433221"/>
        <n v="712344"/>
        <n v="277954"/>
        <n v="282696"/>
        <n v="256325"/>
        <n v="286918"/>
        <n v="281015"/>
        <n v="252647"/>
        <n v="280654"/>
        <n v="287303"/>
        <n v="278265"/>
        <n v="275695"/>
        <n v="257595"/>
        <n v="260951"/>
        <n v="256162"/>
        <n v="510449"/>
        <n v="493126"/>
        <n v="504111"/>
        <n v="514496"/>
        <n v="487300"/>
        <n v="568218"/>
        <n v="566129"/>
        <n v="581424"/>
        <n v="573534"/>
        <n v="573535"/>
        <n v="598182"/>
        <n v="583197"/>
        <n v="419424"/>
        <n v="431228"/>
        <n v="431327"/>
        <n v="309239"/>
        <n v="328035"/>
        <n v="313749"/>
        <n v="317048"/>
        <n v="307380"/>
        <n v="294942"/>
        <n v="293317"/>
        <n v="304492"/>
        <n v="324204"/>
        <n v="475946"/>
        <n v="460862"/>
        <n v="477835"/>
        <n v="225315"/>
        <n v="688687"/>
        <n v="696694"/>
        <n v="713124"/>
        <n v="698587"/>
        <n v="690511"/>
        <n v="710721"/>
        <n v="806218"/>
        <n v="825608"/>
        <n v="806356"/>
        <n v="832785"/>
        <n v="829992"/>
        <n v="806118"/>
        <n v="800873"/>
        <n v="801766"/>
        <n v="805799"/>
        <n v="794838"/>
        <n v="463993"/>
        <n v="474637"/>
        <n v="439865"/>
        <n v="478739"/>
        <n v="455939"/>
        <n v="464286"/>
        <n v="464324"/>
        <n v="462221"/>
        <n v="453955"/>
        <n v="450682"/>
        <n v="448855"/>
        <n v="459483"/>
        <n v="457940"/>
        <n v="608150"/>
        <n v="608151"/>
        <n v="609754"/>
        <n v="609752"/>
        <n v="609753"/>
        <n v="900946"/>
        <n v="906277"/>
        <n v="910722"/>
        <n v="206448"/>
        <n v="198785"/>
        <n v="881827"/>
        <n v="891104"/>
        <n v="247289"/>
        <n v="212816"/>
        <n v="219824"/>
        <n v="214437"/>
        <n v="220023"/>
        <n v="242663"/>
        <n v="215046"/>
        <n v="239453"/>
        <n v="224232"/>
        <n v="241162"/>
        <n v="236884"/>
        <n v="245109"/>
        <n v="223183"/>
        <n v="225524"/>
        <n v="386666"/>
        <n v="413465"/>
        <n v="374906"/>
        <n v="757825"/>
        <n v="756216"/>
        <n v="730369"/>
        <n v="736655"/>
        <n v="351718"/>
        <n v="347116"/>
        <n v="351716"/>
        <n v="335758"/>
        <n v="359971"/>
        <n v="372959"/>
        <n v="337600"/>
        <n v="347277"/>
        <n v="345414"/>
        <n v="366664"/>
        <n v="303111"/>
        <n v="324162"/>
        <n v="290078"/>
        <n v="624384"/>
        <n v="814826"/>
        <n v="809113"/>
        <n v="26008"/>
        <n v="48564"/>
        <n v="312192"/>
        <n v="320185"/>
        <n v="308828"/>
        <n v="330119"/>
        <n v="310582"/>
        <n v="77685"/>
        <n v="70687"/>
        <n v="54502"/>
        <n v="60310"/>
        <n v="72329"/>
        <n v="53115"/>
        <n v="84669"/>
        <n v="34506"/>
        <n v="20513"/>
        <n v="17935"/>
        <n v="8391"/>
        <n v="50287"/>
        <n v="16300"/>
        <n v="353072"/>
        <n v="366343"/>
        <n v="358467"/>
        <n v="139749"/>
        <n v="140497"/>
        <n v="168451"/>
        <n v="172695"/>
        <n v="131376"/>
        <n v="145221"/>
        <n v="149280"/>
        <n v="375213"/>
        <n v="405167"/>
        <n v="396904"/>
        <n v="401402"/>
        <n v="728498"/>
        <n v="753738"/>
        <n v="744106"/>
        <n v="738720"/>
        <n v="187854"/>
        <n v="179648"/>
        <n v="527748"/>
        <n v="542179"/>
        <n v="557959"/>
        <n v="539662"/>
        <n v="527752"/>
        <n v="562515"/>
        <n v="886939"/>
        <n v="200330"/>
        <n v="204507"/>
        <n v="202616"/>
        <n v="900235"/>
        <n v="904413"/>
        <n v="491092"/>
        <n v="487664"/>
        <n v="499463"/>
        <n v="511977"/>
        <n v="508655"/>
        <n v="508360"/>
        <n v="480101"/>
        <n v="518986"/>
        <n v="692319"/>
        <n v="694706"/>
        <n v="717148"/>
        <n v="717823"/>
        <n v="699118"/>
        <n v="708068"/>
        <n v="455482"/>
        <n v="455896"/>
        <n v="476072"/>
        <n v="465841"/>
        <n v="471583"/>
        <n v="450267"/>
        <n v="468511"/>
        <n v="592754"/>
        <n v="585413"/>
        <n v="574891"/>
        <n v="577834"/>
        <n v="563405"/>
        <n v="602075"/>
        <n v="651598"/>
        <n v="656050"/>
        <n v="671278"/>
        <n v="643766"/>
        <n v="646922"/>
        <n v="665623"/>
        <n v="239078"/>
        <n v="210164"/>
        <n v="220210"/>
        <n v="239174"/>
        <n v="208242"/>
        <n v="243928"/>
        <n v="210226"/>
        <n v="852420"/>
        <n v="843969"/>
        <n v="849401"/>
        <n v="855894"/>
        <n v="855629"/>
        <n v="865316"/>
        <n v="875429"/>
        <n v="845968"/>
        <n v="436436"/>
        <n v="773084"/>
        <n v="763043"/>
        <n v="763517"/>
        <n v="792235"/>
        <n v="781073"/>
        <n v="800104"/>
        <n v="53231"/>
        <n v="79168"/>
        <n v="62088"/>
        <n v="61955"/>
        <n v="80039"/>
        <n v="114868"/>
        <n v="120693"/>
        <n v="117625"/>
        <n v="127563"/>
        <n v="121097"/>
        <n v="97200"/>
        <n v="130100"/>
        <n v="109642"/>
        <n v="98705"/>
        <n v="112456"/>
        <n v="274110"/>
        <n v="266888"/>
        <n v="272528"/>
        <n v="272263"/>
        <n v="253937"/>
        <n v="269939"/>
        <n v="629646"/>
        <n v="615928"/>
        <n v="610936"/>
        <n v="637984"/>
        <n v="836193"/>
        <n v="11805"/>
        <n v="12909"/>
        <n v="40532"/>
        <n v="19388"/>
        <n v="37633"/>
        <n v="44617"/>
        <n v="17471"/>
        <n v="45503"/>
        <n v="23739"/>
        <n v="15811"/>
        <n v="20021"/>
        <n v="45687"/>
        <n v="33157"/>
        <n v="33156"/>
        <n v="43308"/>
        <n v="16410"/>
        <n v="862034"/>
        <n v="870783"/>
        <n v="863579"/>
        <n v="863580"/>
        <n v="874875"/>
        <n v="240647"/>
        <n v="212586"/>
        <n v="235763"/>
        <n v="214344"/>
        <n v="417142"/>
        <n v="406772"/>
        <n v="198568"/>
        <n v="197197"/>
        <n v="357278"/>
        <n v="360596"/>
        <n v="144256"/>
        <n v="132328"/>
        <n v="172396"/>
        <n v="136136"/>
        <n v="171564"/>
        <n v="631846"/>
        <n v="619447"/>
        <n v="616285"/>
        <n v="603577"/>
        <n v="607390"/>
        <n v="537762"/>
        <n v="528692"/>
        <n v="535076"/>
        <n v="544024"/>
        <n v="544016"/>
        <n v="537682"/>
        <n v="462108"/>
        <n v="437254"/>
        <n v="460147"/>
        <n v="457462"/>
        <n v="463555"/>
        <n v="441035"/>
        <n v="451296"/>
        <n v="469592"/>
        <n v="482897"/>
        <n v="689352"/>
        <n v="708464"/>
        <n v="814523"/>
        <n v="838171"/>
        <n v="810729"/>
        <n v="825594"/>
        <n v="596172"/>
        <n v="584901"/>
        <n v="769028"/>
        <n v="790276"/>
        <n v="761644"/>
        <n v="287260"/>
        <n v="274237"/>
        <n v="264137"/>
        <n v="267973"/>
        <n v="619368"/>
        <n v="262054"/>
        <n v="284604"/>
        <n v="276736"/>
        <n v="274348"/>
        <n v="258777"/>
        <n v="286940"/>
        <n v="650838"/>
        <n v="657588"/>
        <n v="657859"/>
        <n v="680711"/>
        <n v="664297"/>
        <n v="642031"/>
        <n v="676989"/>
        <n v="91782"/>
        <n v="897018"/>
        <n v="898375"/>
        <n v="906728"/>
        <n v="895642"/>
        <n v="895641"/>
        <n v="91790"/>
        <n v="98643"/>
        <n v="162416"/>
        <n v="739901"/>
        <n v="755521"/>
        <n v="759530"/>
        <n v="758180"/>
        <n v="754491"/>
        <n v="54761"/>
        <n v="90562"/>
        <n v="56793"/>
        <n v="61859"/>
        <n v="71941"/>
        <n v="83141"/>
        <n v="56832"/>
        <n v="54803"/>
        <n v="52165"/>
        <n v="68372"/>
        <n v="86311"/>
        <n v="62895"/>
        <n v="71930"/>
        <n v="56385"/>
        <n v="89149"/>
        <n v="72028"/>
        <n v="59270"/>
        <n v="296551"/>
        <n v="322329"/>
        <n v="304949"/>
        <n v="296203"/>
        <n v="294652"/>
        <n v="318494"/>
        <n v="293079"/>
        <n v="293080"/>
        <n v="293081"/>
        <n v="36129"/>
        <n v="25614"/>
        <n v="29420"/>
        <n v="43131"/>
        <n v="18738"/>
        <n v="46100"/>
        <n v="11713"/>
        <n v="34891"/>
        <n v="41979"/>
        <n v="11804"/>
        <n v="11135"/>
        <n v="403431"/>
        <n v="380261"/>
        <n v="409720"/>
        <n v="395045"/>
        <n v="310769"/>
        <n v="307045"/>
        <n v="320178"/>
        <n v="293202"/>
        <n v="316894"/>
        <n v="291716"/>
        <n v="301698"/>
        <n v="154239"/>
        <n v="173086"/>
        <n v="149704"/>
        <n v="160636"/>
        <n v="162869"/>
        <n v="139169"/>
        <n v="139576"/>
        <n v="172419"/>
        <n v="51535"/>
        <n v="814881"/>
        <n v="814311"/>
        <n v="817264"/>
        <n v="805862"/>
        <n v="803177"/>
        <n v="510714"/>
        <n v="514314"/>
        <n v="508597"/>
        <n v="501952"/>
        <n v="235792"/>
        <n v="215006"/>
        <n v="206874"/>
        <n v="84086"/>
        <n v="227522"/>
        <n v="238949"/>
        <n v="645228"/>
        <n v="642331"/>
        <n v="652949"/>
        <n v="670089"/>
        <n v="650388"/>
        <n v="457765"/>
        <n v="469366"/>
        <n v="468501"/>
        <n v="476835"/>
        <n v="461881"/>
        <n v="440907"/>
        <n v="470133"/>
        <n v="527274"/>
        <n v="521434"/>
        <n v="543976"/>
        <n v="522825"/>
        <n v="531126"/>
        <n v="547973"/>
        <n v="523076"/>
        <n v="864850"/>
        <n v="868934"/>
        <n v="871363"/>
        <n v="868019"/>
        <n v="873282"/>
        <n v="850778"/>
        <n v="869681"/>
        <n v="196773"/>
        <n v="417652"/>
        <n v="184919"/>
        <n v="191956"/>
        <n v="197398"/>
        <n v="421564"/>
        <n v="94618"/>
        <n v="101935"/>
        <n v="108788"/>
        <n v="129959"/>
        <n v="345906"/>
        <n v="350213"/>
        <n v="342251"/>
        <n v="372842"/>
        <n v="353461"/>
        <n v="370471"/>
        <n v="337438"/>
        <n v="751731"/>
        <n v="33365"/>
        <n v="17076"/>
        <n v="17822"/>
        <n v="13011"/>
        <n v="9456"/>
        <n v="43140"/>
        <n v="17990"/>
        <n v="79259"/>
        <n v="88037"/>
        <n v="75685"/>
        <n v="63397"/>
        <n v="64310"/>
        <n v="80043"/>
        <n v="90039"/>
        <n v="69168"/>
        <n v="66437"/>
        <n v="60999"/>
        <n v="577067"/>
        <n v="582433"/>
        <n v="572353"/>
        <n v="565382"/>
        <n v="593610"/>
        <n v="574691"/>
        <n v="571856"/>
        <n v="765328"/>
        <n v="778125"/>
        <n v="788879"/>
        <n v="769711"/>
        <n v="794176"/>
        <n v="606781"/>
        <n v="620286"/>
        <n v="640615"/>
        <n v="893337"/>
        <n v="205957"/>
        <n v="910560"/>
        <n v="202819"/>
        <n v="882233"/>
        <n v="719114"/>
        <n v="691142"/>
        <n v="697464"/>
        <n v="701787"/>
        <n v="687648"/>
        <n v="708333"/>
        <n v="702161"/>
        <n v="695031"/>
        <n v="715458"/>
        <n v="704458"/>
        <n v="704646"/>
        <n v="695857"/>
        <n v="715861"/>
        <n v="258997"/>
        <n v="284193"/>
        <n v="250869"/>
        <n v="281009"/>
        <n v="265083"/>
        <n v="397165"/>
        <n v="404080"/>
        <n v="195730"/>
        <n v="185407"/>
        <n v="138320"/>
        <n v="138322"/>
        <n v="135170"/>
        <n v="152900"/>
        <n v="148037"/>
        <n v="45604"/>
        <n v="39506"/>
        <n v="31805"/>
        <n v="13674"/>
        <n v="23115"/>
        <n v="32337"/>
        <n v="6391"/>
        <n v="36192"/>
        <n v="11120"/>
        <n v="16108"/>
        <n v="407840"/>
        <n v="397342"/>
        <n v="379014"/>
        <n v="415071"/>
        <n v="409367"/>
        <n v="387002"/>
        <n v="335327"/>
        <n v="337274"/>
        <n v="333318"/>
        <n v="356597"/>
        <n v="57331"/>
        <n v="61146"/>
        <n v="56983"/>
        <n v="53534"/>
        <n v="62412"/>
        <n v="87443"/>
        <n v="52838"/>
        <n v="59189"/>
        <n v="57693"/>
        <n v="75920"/>
        <n v="63764"/>
        <n v="113706"/>
        <n v="120169"/>
        <n v="96167"/>
        <n v="92230"/>
        <n v="691008"/>
        <n v="699042"/>
        <n v="705796"/>
        <n v="686096"/>
        <n v="711158"/>
        <n v="689881"/>
        <n v="689899"/>
        <n v="713897"/>
        <n v="710019"/>
        <n v="714451"/>
        <n v="689422"/>
        <n v="691583"/>
        <n v="695949"/>
        <n v="661264"/>
        <n v="681813"/>
        <n v="645127"/>
        <n v="681815"/>
        <n v="671590"/>
        <n v="589470"/>
        <n v="566317"/>
        <n v="574607"/>
        <n v="588758"/>
        <n v="588666"/>
        <n v="553691"/>
        <n v="558226"/>
        <n v="543628"/>
        <n v="557765"/>
        <n v="531755"/>
        <n v="901769"/>
        <n v="201259"/>
        <n v="202749"/>
        <n v="884724"/>
        <n v="904289"/>
        <n v="606233"/>
        <n v="625451"/>
        <n v="607170"/>
        <n v="506052"/>
        <n v="497489"/>
        <n v="502053"/>
        <n v="498663"/>
        <n v="512408"/>
        <n v="834626"/>
        <n v="287237"/>
        <n v="256265"/>
        <n v="253051"/>
        <n v="439190"/>
        <n v="450108"/>
        <n v="442814"/>
        <n v="471774"/>
        <n v="698193"/>
        <n v="822959"/>
        <n v="677179"/>
        <n v="645039"/>
        <n v="671014"/>
        <n v="852435"/>
        <n v="860645"/>
        <n v="849577"/>
        <n v="792041"/>
        <n v="766702"/>
        <n v="798339"/>
        <n v="778512"/>
        <n v="234039"/>
        <n v="210769"/>
        <n v="236778"/>
        <n v="232319"/>
        <n v="216731"/>
        <n v="208601"/>
        <n v="748088"/>
        <n v="730194"/>
        <n v="746266"/>
        <n v="731449"/>
        <n v="731448"/>
        <n v="725646"/>
        <n v="757985"/>
        <n v="744241"/>
        <n v="725350"/>
        <n v="750020"/>
        <n v="307028"/>
        <n v="300113"/>
        <n v="313787"/>
        <n v="312774"/>
        <n v="325946"/>
        <n v="318405"/>
        <n v="291527"/>
        <n v="296505"/>
        <n v="329620"/>
        <n v="319436"/>
        <n v="299475"/>
        <n v="328402"/>
        <n v="176426"/>
        <n v="418557"/>
        <n v="419063"/>
        <n v="197481"/>
        <n v="423879"/>
        <n v="286213"/>
        <n v="279463"/>
        <n v="257864"/>
        <n v="274385"/>
        <n v="267199"/>
        <n v="533604"/>
        <n v="525663"/>
        <n v="522663"/>
        <n v="632270"/>
        <n v="606059"/>
        <n v="622552"/>
        <n v="371716"/>
        <n v="365952"/>
        <n v="331882"/>
        <n v="334988"/>
        <n v="268295"/>
        <n v="261493"/>
        <n v="482859"/>
        <n v="507229"/>
        <n v="515618"/>
        <n v="491625"/>
        <n v="515619"/>
        <n v="791156"/>
        <n v="800521"/>
        <n v="795975"/>
        <n v="787815"/>
        <n v="794879"/>
        <n v="775250"/>
        <n v="773615"/>
        <n v="784442"/>
        <n v="762399"/>
        <n v="786733"/>
        <n v="871597"/>
        <n v="867648"/>
        <n v="863645"/>
        <n v="856421"/>
        <n v="859082"/>
        <n v="845108"/>
        <n v="874039"/>
        <n v="857458"/>
        <n v="842773"/>
        <n v="207877"/>
        <n v="531685"/>
        <n v="625840"/>
        <n v="622827"/>
        <n v="530837"/>
        <n v="527622"/>
        <n v="538534"/>
        <n v="636840"/>
        <n v="697790"/>
        <n v="695335"/>
        <n v="687933"/>
        <n v="489739"/>
        <n v="504382"/>
        <n v="482604"/>
        <n v="634164"/>
        <n v="628536"/>
        <n v="617379"/>
        <n v="605432"/>
        <n v="640525"/>
        <n v="814475"/>
        <n v="839468"/>
        <n v="806413"/>
        <n v="828564"/>
        <n v="836350"/>
        <n v="830091"/>
        <n v="825040"/>
        <n v="833117"/>
        <n v="822184"/>
        <n v="814803"/>
        <n v="832881"/>
        <n v="581610"/>
        <n v="583504"/>
        <n v="566495"/>
        <n v="580640"/>
        <n v="576747"/>
        <n v="587850"/>
        <n v="598962"/>
        <n v="593403"/>
        <n v="602814"/>
        <n v="563087"/>
        <n v="591797"/>
        <n v="589659"/>
        <n v="701933"/>
        <n v="687101"/>
        <n v="716779"/>
        <n v="710230"/>
        <n v="702683"/>
        <n v="712397"/>
        <n v="689839"/>
        <n v="702592"/>
        <n v="661931"/>
        <n v="663630"/>
        <n v="682362"/>
        <n v="682361"/>
        <n v="666047"/>
        <n v="660298"/>
        <n v="652327"/>
        <n v="472800"/>
        <n v="474787"/>
        <n v="445397"/>
        <n v="459745"/>
        <n v="448890"/>
        <n v="446638"/>
        <n v="909035"/>
        <n v="892916"/>
        <n v="895666"/>
        <n v="911168"/>
        <n v="882205"/>
        <n v="727075"/>
        <n v="741376"/>
        <n v="750976"/>
        <n v="733234"/>
        <n v="727038"/>
        <n v="723654"/>
        <n v="747580"/>
        <n v="750419"/>
        <n v="731593"/>
        <n v="736771"/>
        <n v="294604"/>
        <n v="290419"/>
        <n v="292209"/>
        <n v="312921"/>
        <n v="307710"/>
        <n v="297091"/>
        <n v="304810"/>
        <n v="305606"/>
        <n v="322402"/>
        <n v="309646"/>
        <n v="297359"/>
        <n v="343491"/>
        <n v="257937"/>
        <n v="254628"/>
        <n v="269635"/>
        <n v="275988"/>
        <n v="277439"/>
        <n v="11743"/>
        <n v="48085"/>
        <n v="10059"/>
        <n v="43090"/>
        <n v="30675"/>
        <n v="267815"/>
        <n v="269710"/>
        <n v="284047"/>
        <n v="268697"/>
        <n v="813393"/>
        <n v="803984"/>
        <n v="834723"/>
        <n v="803416"/>
        <n v="809901"/>
        <n v="652867"/>
        <n v="672956"/>
        <n v="656645"/>
        <n v="670941"/>
        <n v="584564"/>
        <n v="566175"/>
        <n v="572134"/>
        <n v="594753"/>
        <n v="572378"/>
        <n v="589133"/>
        <n v="568869"/>
        <n v="597031"/>
        <n v="589877"/>
        <n v="580797"/>
        <n v="589127"/>
        <n v="581606"/>
        <n v="218770"/>
        <n v="228145"/>
        <n v="242975"/>
        <n v="608575"/>
        <n v="627609"/>
        <n v="617227"/>
        <n v="628098"/>
        <n v="700132"/>
        <n v="702418"/>
        <n v="710405"/>
        <n v="500718"/>
        <n v="513013"/>
        <n v="493934"/>
        <n v="505149"/>
        <n v="513071"/>
        <n v="479072"/>
        <n v="459934"/>
        <n v="451277"/>
        <n v="448938"/>
        <n v="441405"/>
        <n v="473247"/>
        <n v="211853"/>
        <n v="225589"/>
        <n v="237236"/>
        <n v="237705"/>
        <n v="222150"/>
        <n v="235515"/>
        <n v="232255"/>
        <n v="231052"/>
        <n v="523832"/>
        <n v="552832"/>
        <n v="546197"/>
        <n v="531787"/>
        <n v="554811"/>
        <n v="524426"/>
        <n v="785341"/>
        <n v="777469"/>
        <n v="796971"/>
        <n v="795672"/>
        <n v="879620"/>
        <n v="869934"/>
        <n v="853744"/>
        <n v="851318"/>
        <n v="840592"/>
        <n v="877770"/>
        <n v="911146"/>
        <n v="909040"/>
        <n v="889483"/>
        <n v="905283"/>
        <n v="907203"/>
        <n v="899338"/>
        <n v="409716"/>
        <n v="404124"/>
        <n v="399116"/>
        <n v="730084"/>
        <n v="739096"/>
        <n v="758334"/>
        <n v="759010"/>
        <n v="747094"/>
        <n v="759013"/>
        <n v="121981"/>
        <n v="127035"/>
        <n v="105782"/>
        <n v="115386"/>
        <n v="100269"/>
        <n v="103876"/>
        <n v="295180"/>
        <n v="303431"/>
        <n v="137319"/>
        <n v="151527"/>
        <n v="165761"/>
        <n v="152213"/>
        <n v="143846"/>
        <n v="169010"/>
        <n v="166372"/>
        <n v="151811"/>
        <n v="165315"/>
        <n v="157817"/>
        <n v="143193"/>
        <n v="156198"/>
        <n v="150316"/>
        <n v="169011"/>
        <n v="192395"/>
        <n v="185851"/>
        <n v="331702"/>
        <n v="339467"/>
        <n v="331950"/>
        <n v="349106"/>
        <n v="333214"/>
        <n v="335430"/>
        <n v="350506"/>
        <n v="65119"/>
        <n v="57320"/>
        <n v="79338"/>
        <n v="77885"/>
        <n v="84997"/>
        <n v="72940"/>
        <n v="89504"/>
        <n v="80626"/>
        <n v="52235"/>
        <n v="19499"/>
        <n v="16935"/>
        <n v="49343"/>
        <n v="43037"/>
        <n v="19551"/>
        <n v="14693"/>
        <n v="37758"/>
        <n v="33505"/>
        <n v="10977"/>
        <n v="23591"/>
        <n v="18252"/>
        <n v="15027"/>
        <n v="23621"/>
        <n v="49425"/>
        <n v="19457"/>
        <n v="10062"/>
        <n v="26571"/>
        <n v="34957"/>
        <n v="33456"/>
        <n v="19547"/>
        <n v="12687"/>
        <n v="20718"/>
        <n v="16863"/>
        <n v="4683"/>
        <n v="850370"/>
        <n v="879166"/>
        <n v="841994"/>
        <n v="504577"/>
        <n v="483881"/>
        <n v="485392"/>
        <n v="505400"/>
        <n v="597878"/>
        <n v="594610"/>
        <n v="583239"/>
        <n v="594374"/>
        <n v="674161"/>
        <n v="645013"/>
        <n v="227964"/>
        <n v="223178"/>
        <n v="207958"/>
        <n v="239526"/>
        <n v="237539"/>
        <n v="226719"/>
        <n v="230825"/>
        <n v="239114"/>
        <n v="208541"/>
        <n v="229233"/>
        <n v="217275"/>
        <n v="683316"/>
        <n v="697593"/>
        <n v="75169"/>
        <n v="167223"/>
        <n v="138474"/>
        <n v="162091"/>
        <n v="295386"/>
        <n v="310575"/>
        <n v="298514"/>
        <n v="298513"/>
        <n v="304651"/>
        <n v="291800"/>
        <n v="326139"/>
        <n v="321536"/>
        <n v="127416"/>
        <n v="102345"/>
        <n v="119849"/>
        <n v="107652"/>
        <n v="95972"/>
        <n v="107847"/>
        <n v="109994"/>
        <n v="130183"/>
        <n v="112554"/>
        <n v="97373"/>
        <n v="120914"/>
        <n v="113048"/>
        <n v="424901"/>
        <n v="183905"/>
        <n v="759817"/>
        <n v="756049"/>
        <n v="801854"/>
        <n v="830814"/>
        <n v="825615"/>
        <n v="805038"/>
        <n v="633901"/>
        <n v="631952"/>
        <n v="636695"/>
        <n v="635382"/>
        <n v="626915"/>
        <n v="628613"/>
        <n v="625872"/>
        <n v="631513"/>
        <n v="475177"/>
        <n v="440117"/>
        <n v="446384"/>
        <n v="450177"/>
        <n v="285284"/>
        <n v="275664"/>
        <n v="254411"/>
        <n v="254412"/>
        <n v="274358"/>
        <n v="286320"/>
        <n v="268353"/>
        <n v="276096"/>
        <n v="889397"/>
        <n v="895771"/>
        <n v="200211"/>
        <n v="893948"/>
        <n v="908931"/>
        <n v="561123"/>
        <n v="531468"/>
        <n v="533209"/>
        <n v="553649"/>
        <n v="778863"/>
        <n v="792780"/>
        <n v="767655"/>
        <n v="797380"/>
        <n v="776757"/>
        <n v="84702"/>
        <n v="59187"/>
        <n v="77227"/>
        <n v="90767"/>
        <n v="53213"/>
        <n v="72904"/>
        <n v="60873"/>
        <n v="80415"/>
        <n v="54815"/>
        <n v="82731"/>
        <n v="403184"/>
        <n v="402231"/>
        <n v="402232"/>
        <n v="376635"/>
        <n v="395240"/>
        <n v="358194"/>
        <n v="364730"/>
        <n v="366810"/>
        <n v="337137"/>
        <n v="355089"/>
        <n v="340605"/>
        <n v="363114"/>
        <n v="34860"/>
        <n v="6485"/>
        <n v="660689"/>
        <n v="109657"/>
        <n v="102576"/>
        <n v="65177"/>
        <n v="66399"/>
        <n v="54027"/>
        <n v="51348"/>
        <n v="51554"/>
        <n v="368273"/>
        <n v="344795"/>
        <n v="430430"/>
        <n v="183384"/>
        <n v="190597"/>
        <n v="421052"/>
        <n v="166240"/>
        <n v="167266"/>
        <n v="135160"/>
        <n v="171104"/>
        <n v="46239"/>
        <n v="7472"/>
        <n v="47317"/>
        <n v="5266"/>
        <n v="270925"/>
        <n v="248793"/>
        <n v="263067"/>
        <n v="287184"/>
        <n v="275291"/>
        <n v="249824"/>
        <n v="250063"/>
        <n v="900365"/>
        <n v="206095"/>
        <n v="905901"/>
        <n v="911818"/>
        <n v="909055"/>
        <n v="902067"/>
        <n v="882215"/>
        <n v="541316"/>
        <n v="559831"/>
        <n v="523053"/>
        <n v="549579"/>
        <n v="537964"/>
        <n v="539494"/>
        <n v="435790"/>
        <n v="634292"/>
        <n v="640344"/>
        <n v="629038"/>
        <n v="635049"/>
        <n v="635643"/>
        <n v="615642"/>
        <n v="813739"/>
        <n v="817639"/>
        <n v="839622"/>
        <n v="823199"/>
        <n v="806715"/>
        <n v="797733"/>
        <n v="766736"/>
        <n v="799951"/>
        <n v="780255"/>
        <n v="771101"/>
        <n v="777576"/>
        <n v="876526"/>
        <n v="846156"/>
        <n v="859987"/>
        <n v="840749"/>
        <n v="860215"/>
        <n v="874822"/>
        <n v="865402"/>
        <n v="847320"/>
        <n v="879809"/>
        <n v="843502"/>
        <n v="840772"/>
        <n v="224928"/>
        <n v="209388"/>
        <n v="233615"/>
        <n v="234997"/>
        <n v="221968"/>
        <n v="217915"/>
        <n v="241858"/>
        <n v="220318"/>
        <n v="236418"/>
        <n v="234741"/>
        <n v="243309"/>
        <n v="226384"/>
        <n v="244682"/>
        <n v="232027"/>
        <n v="240191"/>
        <n v="212207"/>
        <n v="515118"/>
        <n v="507704"/>
        <n v="496781"/>
        <n v="520392"/>
        <n v="653541"/>
        <n v="115703"/>
        <n v="670563"/>
        <n v="653823"/>
        <n v="670429"/>
        <n v="680207"/>
        <n v="678331"/>
        <n v="645451"/>
        <n v="663207"/>
        <n v="659148"/>
        <n v="909299"/>
        <n v="722368"/>
        <n v="721827"/>
        <n v="704126"/>
        <n v="693039"/>
        <n v="690376"/>
        <n v="683212"/>
        <n v="700214"/>
        <n v="601908"/>
        <n v="598484"/>
        <n v="581257"/>
        <n v="570311"/>
        <n v="565821"/>
        <n v="465837"/>
        <n v="444348"/>
        <n v="442180"/>
        <n v="453883"/>
        <n v="397223"/>
        <n v="390074"/>
        <n v="747825"/>
        <n v="739334"/>
        <n v="741787"/>
        <n v="751906"/>
        <n v="750076"/>
        <n v="739261"/>
        <n v="751406"/>
        <n v="729855"/>
        <n v="746734"/>
        <n v="734076"/>
        <n v="739146"/>
        <n v="731857"/>
        <n v="329275"/>
        <n v="310367"/>
        <n v="303240"/>
        <n v="39000"/>
        <n v="138792"/>
        <n v="847720"/>
        <n v="862268"/>
        <n v="842967"/>
        <n v="862517"/>
        <n v="852903"/>
        <n v="29700"/>
        <n v="12760"/>
        <n v="13205"/>
        <n v="155902"/>
        <n v="137946"/>
        <n v="165710"/>
        <n v="137819"/>
        <n v="753202"/>
        <n v="747625"/>
        <n v="731142"/>
        <n v="750846"/>
        <n v="730143"/>
        <n v="105730"/>
        <n v="105727"/>
        <n v="102336"/>
        <n v="105610"/>
        <n v="96198"/>
        <n v="109911"/>
        <n v="126227"/>
        <n v="126236"/>
        <n v="94608"/>
        <n v="109746"/>
        <n v="102991"/>
        <n v="575131"/>
        <n v="602409"/>
        <n v="594582"/>
        <n v="584417"/>
        <n v="560849"/>
        <n v="549233"/>
        <n v="549234"/>
        <n v="560555"/>
        <n v="557554"/>
        <n v="554836"/>
        <n v="237422"/>
        <n v="209095"/>
        <n v="246006"/>
        <n v="238626"/>
        <n v="207034"/>
        <n v="246007"/>
        <n v="622276"/>
        <n v="622275"/>
        <n v="636602"/>
        <n v="608199"/>
        <n v="714468"/>
        <n v="718603"/>
        <n v="699096"/>
        <n v="908814"/>
        <n v="268450"/>
        <n v="435806"/>
        <n v="9231"/>
        <n v="6845"/>
        <n v="22987"/>
        <n v="6763"/>
        <n v="297637"/>
        <n v="304917"/>
        <n v="288696"/>
        <n v="307086"/>
        <n v="297155"/>
        <n v="55802"/>
        <n v="55803"/>
        <n v="55377"/>
        <n v="81312"/>
        <n v="80559"/>
        <n v="81796"/>
        <n v="72830"/>
        <n v="63390"/>
        <n v="81794"/>
        <n v="87273"/>
        <n v="55241"/>
        <n v="73458"/>
        <n v="351456"/>
        <n v="332955"/>
        <n v="360768"/>
        <n v="337242"/>
        <n v="371008"/>
        <n v="351457"/>
        <n v="181054"/>
        <n v="421526"/>
        <n v="198774"/>
        <n v="184609"/>
        <n v="421293"/>
        <n v="184610"/>
        <n v="381121"/>
        <n v="378868"/>
        <n v="381857"/>
        <n v="146930"/>
        <n v="137534"/>
        <n v="155569"/>
        <n v="158459"/>
        <n v="153845"/>
        <n v="140135"/>
        <n v="137608"/>
        <n v="858189"/>
        <n v="861865"/>
        <n v="450882"/>
        <n v="451281"/>
        <n v="451282"/>
        <n v="670197"/>
        <n v="662030"/>
        <n v="659557"/>
        <n v="682008"/>
        <n v="643151"/>
        <n v="648666"/>
        <n v="648664"/>
        <n v="644625"/>
        <n v="661635"/>
        <n v="494589"/>
        <n v="494590"/>
        <n v="481504"/>
        <n v="480237"/>
        <n v="515553"/>
        <n v="480236"/>
        <n v="494567"/>
        <n v="504412"/>
        <n v="819216"/>
        <n v="835790"/>
        <n v="805850"/>
        <n v="770245"/>
        <n v="780107"/>
        <n v="777842"/>
        <n v="770247"/>
        <n v="761316"/>
        <n v="861267"/>
        <n v="850196"/>
        <n v="852901"/>
        <n v="859073"/>
        <n v="852906"/>
        <n v="559944"/>
        <n v="801337"/>
        <n v="806327"/>
        <n v="835139"/>
        <n v="813206"/>
        <n v="806351"/>
        <n v="806350"/>
        <n v="580957"/>
        <n v="587384"/>
        <n v="568288"/>
        <n v="584975"/>
        <n v="564926"/>
        <n v="690974"/>
        <n v="712578"/>
        <n v="713515"/>
        <n v="717560"/>
        <n v="720197"/>
        <n v="698145"/>
        <n v="720198"/>
        <n v="692591"/>
        <n v="719316"/>
        <n v="546004"/>
        <n v="547380"/>
        <n v="545651"/>
        <n v="546007"/>
        <n v="546006"/>
        <n v="634834"/>
        <n v="640541"/>
        <n v="471072"/>
        <n v="440814"/>
        <n v="451753"/>
        <n v="478009"/>
        <n v="445428"/>
        <n v="470295"/>
        <n v="644334"/>
        <n v="644582"/>
        <n v="671348"/>
        <n v="647747"/>
        <n v="642069"/>
        <n v="644333"/>
        <n v="269910"/>
        <n v="270859"/>
        <n v="254699"/>
        <n v="279442"/>
        <n v="282929"/>
        <n v="262289"/>
        <n v="257289"/>
        <n v="266508"/>
        <n v="286853"/>
        <n v="786111"/>
        <n v="763097"/>
        <n v="790615"/>
        <n v="790974"/>
        <n v="790977"/>
        <n v="192489"/>
        <n v="419318"/>
        <n v="428536"/>
        <n v="427662"/>
        <n v="187028"/>
        <n v="338673"/>
        <n v="341197"/>
        <n v="353091"/>
        <n v="356967"/>
        <n v="337638"/>
        <n v="345026"/>
        <n v="117665"/>
        <n v="117473"/>
        <n v="104954"/>
        <n v="121761"/>
        <n v="130881"/>
        <n v="318501"/>
        <n v="308985"/>
        <n v="328651"/>
        <n v="303576"/>
        <n v="321594"/>
        <n v="320176"/>
        <n v="416701"/>
        <n v="375425"/>
        <n v="415116"/>
        <n v="399843"/>
        <n v="417168"/>
        <n v="401782"/>
        <n v="412068"/>
        <n v="756368"/>
        <n v="735501"/>
        <n v="744166"/>
        <n v="725794"/>
        <n v="725795"/>
        <n v="737282"/>
        <n v="727598"/>
        <n v="66320"/>
        <n v="90193"/>
        <n v="57133"/>
        <n v="69477"/>
        <n v="53000"/>
        <n v="147566"/>
        <n v="151287"/>
        <n v="155061"/>
        <n v="165863"/>
        <n v="134848"/>
        <n v="143679"/>
        <n v="151349"/>
        <n v="11188"/>
        <n v="9021"/>
        <n v="9022"/>
        <n v="24793"/>
        <n v="44993"/>
        <n v="25822"/>
        <n v="38291"/>
        <n v="6683"/>
        <n v="889504"/>
        <n v="909859"/>
        <n v="893422"/>
        <n v="903239"/>
        <n v="237469"/>
        <n v="243040"/>
        <n v="861615"/>
        <n v="864122"/>
        <n v="856076"/>
        <n v="845275"/>
        <n v="845902"/>
        <n v="504835"/>
        <n v="496599"/>
        <n v="514927"/>
        <n v="519722"/>
        <n v="515458"/>
        <n v="506831"/>
        <n v="489608"/>
        <n v="487877"/>
        <n v="500586"/>
        <n v="485843"/>
        <n v="489846"/>
        <n v="497303"/>
        <n v="498661"/>
        <n v="877110"/>
        <n v="908032"/>
        <n v="913133"/>
        <n v="721705"/>
        <n v="706049"/>
        <n v="276871"/>
        <n v="259001"/>
        <n v="258734"/>
        <n v="268519"/>
        <n v="269677"/>
        <n v="265023"/>
        <n v="533089"/>
        <n v="525922"/>
        <n v="232307"/>
        <n v="239535"/>
        <n v="230539"/>
        <n v="215818"/>
        <n v="242727"/>
        <n v="221518"/>
        <n v="209263"/>
        <n v="221397"/>
        <n v="232566"/>
        <n v="241236"/>
        <n v="217217"/>
        <n v="223146"/>
        <n v="220235"/>
        <n v="221715"/>
        <n v="246665"/>
        <n v="244797"/>
        <n v="211199"/>
        <n v="790416"/>
        <n v="786133"/>
        <n v="781508"/>
        <n v="788626"/>
        <n v="767230"/>
        <n v="767232"/>
        <n v="467894"/>
        <n v="440715"/>
        <n v="453085"/>
        <n v="450979"/>
        <n v="474106"/>
        <n v="474116"/>
        <n v="451969"/>
        <n v="867194"/>
        <n v="859239"/>
        <n v="861136"/>
        <n v="491607"/>
        <n v="489381"/>
        <n v="517851"/>
        <n v="520210"/>
        <n v="495987"/>
        <n v="502172"/>
        <n v="498788"/>
        <n v="832005"/>
        <n v="807211"/>
        <n v="625834"/>
        <n v="613299"/>
        <n v="638298"/>
        <n v="631785"/>
        <n v="613295"/>
        <n v="650753"/>
        <n v="650744"/>
        <n v="664498"/>
        <n v="656687"/>
        <n v="673774"/>
        <n v="643518"/>
        <n v="581243"/>
        <n v="574590"/>
        <n v="583358"/>
        <n v="204329"/>
        <n v="205808"/>
        <n v="204016"/>
        <n v="200483"/>
        <n v="37620"/>
        <n v="40244"/>
        <n v="29939"/>
        <n v="44928"/>
        <n v="30930"/>
        <n v="10554"/>
        <n v="18260"/>
        <n v="33510"/>
        <n v="26274"/>
        <n v="6328"/>
        <n v="37406"/>
        <n v="36145"/>
        <n v="7812"/>
        <n v="35095"/>
        <n v="16627"/>
        <n v="29940"/>
        <n v="42079"/>
        <n v="364746"/>
        <n v="369922"/>
        <n v="358982"/>
        <n v="354374"/>
        <n v="356178"/>
        <n v="352747"/>
        <n v="342323"/>
        <n v="385050"/>
        <n v="96340"/>
        <n v="97923"/>
        <n v="97347"/>
        <n v="118057"/>
        <n v="105017"/>
        <n v="129051"/>
        <n v="108995"/>
        <n v="104752"/>
        <n v="87649"/>
        <n v="62488"/>
        <n v="63771"/>
        <n v="51468"/>
        <n v="78943"/>
        <n v="51619"/>
        <n v="87031"/>
        <n v="138651"/>
        <n v="164759"/>
        <n v="132464"/>
        <n v="171236"/>
        <n v="144018"/>
        <n v="167101"/>
        <n v="144263"/>
        <n v="182488"/>
        <n v="427395"/>
        <n v="189677"/>
        <n v="193260"/>
        <n v="187775"/>
        <n v="183470"/>
        <n v="291417"/>
        <n v="321658"/>
        <n v="312066"/>
        <n v="304347"/>
        <n v="324671"/>
        <n v="757329"/>
        <n v="749279"/>
        <n v="600136"/>
        <n v="595912"/>
        <n v="598168"/>
        <n v="579809"/>
        <n v="575422"/>
        <n v="568711"/>
        <n v="728371"/>
        <n v="728382"/>
        <n v="735177"/>
        <n v="751985"/>
        <n v="739071"/>
        <n v="739730"/>
        <n v="737215"/>
        <n v="730085"/>
        <n v="754248"/>
        <n v="755221"/>
        <n v="722972"/>
        <n v="759884"/>
        <n v="728591"/>
        <n v="749358"/>
        <n v="302174"/>
        <n v="302775"/>
        <n v="329408"/>
        <n v="295182"/>
        <n v="290842"/>
        <n v="302774"/>
        <n v="293897"/>
        <n v="327144"/>
        <n v="329448"/>
        <n v="407005"/>
        <n v="414919"/>
        <n v="383594"/>
        <n v="409433"/>
        <n v="348088"/>
        <n v="330445"/>
        <n v="338274"/>
        <n v="358885"/>
        <n v="353141"/>
        <n v="341633"/>
        <n v="425525"/>
        <n v="492829"/>
        <n v="503133"/>
        <n v="217297"/>
        <n v="865256"/>
        <n v="842902"/>
        <n v="859541"/>
        <n v="511643"/>
        <n v="489148"/>
        <n v="506310"/>
        <n v="512101"/>
        <n v="503851"/>
        <n v="510381"/>
        <n v="492608"/>
        <n v="497461"/>
        <n v="212556"/>
        <n v="680412"/>
        <n v="840279"/>
        <n v="824331"/>
        <n v="840568"/>
        <n v="820476"/>
        <n v="837945"/>
        <n v="775516"/>
        <n v="781142"/>
        <n v="800162"/>
        <n v="779417"/>
        <n v="788792"/>
        <n v="766573"/>
        <n v="785825"/>
        <n v="792222"/>
        <n v="796027"/>
        <n v="768649"/>
        <n v="268305"/>
        <n v="259609"/>
        <n v="281583"/>
        <n v="276835"/>
        <n v="267050"/>
        <n v="272095"/>
        <n v="267243"/>
        <n v="278570"/>
        <n v="277322"/>
        <n v="284868"/>
        <n v="440109"/>
        <n v="459915"/>
        <n v="467497"/>
        <n v="448930"/>
        <n v="460041"/>
        <n v="711079"/>
        <n v="714465"/>
        <n v="692854"/>
        <n v="694381"/>
        <n v="716240"/>
        <n v="718516"/>
        <n v="705992"/>
        <n v="234070"/>
        <n v="228760"/>
        <n v="501707"/>
        <n v="672388"/>
        <n v="671871"/>
        <n v="669344"/>
        <n v="672313"/>
        <n v="675901"/>
        <n v="663794"/>
        <n v="672770"/>
        <n v="646909"/>
        <n v="541185"/>
        <n v="535211"/>
        <n v="551081"/>
        <n v="561954"/>
        <n v="545915"/>
        <n v="560610"/>
        <n v="553284"/>
        <n v="528635"/>
        <n v="559208"/>
        <n v="629183"/>
        <n v="634568"/>
        <n v="620317"/>
        <n v="605567"/>
        <n v="609944"/>
        <n v="607042"/>
        <n v="622281"/>
        <n v="607256"/>
        <n v="622112"/>
        <n v="618217"/>
        <n v="630411"/>
        <n v="612619"/>
        <n v="623729"/>
        <n v="638727"/>
        <n v="618646"/>
        <n v="895380"/>
        <n v="600673"/>
        <n v="583563"/>
        <n v="570018"/>
        <n v="592332"/>
        <n v="44817"/>
        <n v="26852"/>
        <n v="27898"/>
        <n v="36390"/>
        <n v="19341"/>
        <n v="727185"/>
        <n v="746470"/>
        <n v="754414"/>
        <n v="733157"/>
        <n v="757693"/>
        <n v="739763"/>
        <n v="756104"/>
        <n v="740354"/>
        <n v="752337"/>
        <n v="387266"/>
        <n v="390844"/>
        <n v="415639"/>
        <n v="390720"/>
        <n v="380414"/>
        <n v="387436"/>
        <n v="339690"/>
        <n v="90964"/>
        <n v="80080"/>
        <n v="59715"/>
        <n v="144233"/>
        <n v="146993"/>
        <n v="171693"/>
        <n v="153386"/>
        <n v="151929"/>
        <n v="132715"/>
        <n v="136587"/>
        <n v="151791"/>
        <n v="145584"/>
        <n v="169059"/>
        <n v="172792"/>
        <n v="419325"/>
        <n v="190646"/>
        <n v="427873"/>
        <n v="195841"/>
        <n v="178010"/>
        <n v="311331"/>
        <n v="313757"/>
        <n v="527546"/>
        <n v="552448"/>
        <n v="538288"/>
        <n v="560627"/>
        <n v="541920"/>
        <n v="524886"/>
        <n v="550041"/>
        <n v="556883"/>
        <n v="524655"/>
        <n v="535532"/>
        <n v="435273"/>
        <n v="235768"/>
        <n v="680820"/>
        <n v="674165"/>
        <n v="681924"/>
        <n v="681928"/>
        <n v="657235"/>
        <n v="658206"/>
        <n v="442983"/>
        <n v="459778"/>
        <n v="448987"/>
        <n v="504315"/>
        <n v="491553"/>
        <n v="507110"/>
        <n v="499657"/>
        <n v="487043"/>
        <n v="638464"/>
        <n v="628336"/>
        <n v="613275"/>
        <n v="607674"/>
        <n v="624255"/>
        <n v="624268"/>
        <n v="765749"/>
        <n v="763900"/>
        <n v="771733"/>
        <n v="775189"/>
        <n v="785252"/>
        <n v="788579"/>
        <n v="469960"/>
        <n v="446859"/>
        <n v="471627"/>
        <n v="445142"/>
        <n v="468147"/>
        <n v="489423"/>
        <n v="214667"/>
        <n v="253509"/>
        <n v="284496"/>
        <n v="259171"/>
        <n v="671545"/>
        <n v="658336"/>
        <n v="678822"/>
        <n v="667926"/>
        <n v="587575"/>
        <n v="600409"/>
        <n v="567898"/>
        <n v="588807"/>
        <n v="564882"/>
        <n v="595038"/>
        <n v="572320"/>
        <n v="593333"/>
        <n v="803745"/>
        <n v="820878"/>
        <n v="838879"/>
        <n v="819114"/>
        <n v="718536"/>
        <n v="701390"/>
        <n v="715507"/>
        <n v="720719"/>
        <n v="689322"/>
        <n v="908000"/>
        <n v="868088"/>
        <n v="871384"/>
        <n v="874348"/>
        <n v="110059"/>
        <n v="108885"/>
        <n v="101161"/>
        <n v="92859"/>
        <n v="97731"/>
        <n v="20500"/>
        <n v="27596"/>
        <n v="45446"/>
        <n v="19550"/>
        <n v="16286"/>
        <n v="35003"/>
        <n v="26377"/>
        <n v="29149"/>
        <n v="23554"/>
        <n v="16995"/>
        <n v="43369"/>
        <n v="18008"/>
        <n v="900777"/>
        <n v="542792"/>
        <n v="540054"/>
        <n v="550937"/>
        <n v="559637"/>
        <n v="614330"/>
        <n v="803743"/>
        <n v="811592"/>
        <n v="822770"/>
        <n v="827273"/>
        <n v="813403"/>
        <n v="819211"/>
        <n v="840332"/>
        <n v="805496"/>
        <n v="830625"/>
        <n v="809144"/>
        <n v="838629"/>
        <n v="821032"/>
        <n v="668135"/>
        <n v="666377"/>
        <n v="661221"/>
        <n v="677901"/>
        <n v="671703"/>
        <n v="679806"/>
        <n v="676292"/>
        <n v="681412"/>
        <n v="213936"/>
        <n v="228808"/>
        <n v="228691"/>
        <n v="240475"/>
        <n v="240601"/>
        <n v="209546"/>
        <n v="209981"/>
        <n v="796438"/>
        <n v="800765"/>
        <n v="794807"/>
        <n v="763832"/>
        <n v="778723"/>
        <n v="786609"/>
        <n v="784939"/>
        <n v="253418"/>
        <n v="257196"/>
        <n v="248846"/>
        <n v="260042"/>
        <n v="711349"/>
        <n v="695999"/>
        <n v="694182"/>
        <n v="686339"/>
        <n v="701479"/>
        <n v="708299"/>
        <n v="698060"/>
        <n v="691702"/>
        <n v="710076"/>
        <n v="717391"/>
        <n v="439748"/>
        <n v="467657"/>
        <n v="467658"/>
        <n v="470853"/>
        <n v="858032"/>
        <n v="841981"/>
        <n v="844922"/>
        <n v="867956"/>
        <n v="850233"/>
        <n v="869750"/>
        <n v="851323"/>
        <n v="869045"/>
        <n v="865987"/>
        <n v="861526"/>
        <n v="848520"/>
        <n v="871404"/>
        <n v="875875"/>
        <n v="889196"/>
        <n v="899125"/>
        <n v="885720"/>
        <n v="893891"/>
        <n v="907672"/>
        <n v="901763"/>
        <n v="911541"/>
        <n v="908949"/>
        <n v="907015"/>
        <n v="881059"/>
        <n v="585194"/>
        <n v="576793"/>
        <n v="601725"/>
        <n v="495745"/>
        <n v="495925"/>
        <n v="503724"/>
        <n v="514280"/>
        <n v="139573"/>
        <n v="170038"/>
        <n v="172490"/>
        <n v="135710"/>
        <n v="164680"/>
        <n v="154221"/>
        <n v="149186"/>
        <n v="147965"/>
        <n v="80776"/>
        <n v="85550"/>
        <n v="80694"/>
        <n v="75679"/>
        <n v="82637"/>
        <n v="76078"/>
        <n v="63253"/>
        <n v="63262"/>
        <n v="90195"/>
        <n v="306984"/>
        <n v="312327"/>
        <n v="291511"/>
        <n v="365101"/>
        <n v="345879"/>
        <n v="337195"/>
        <n v="346745"/>
        <n v="17304"/>
        <n v="48778"/>
        <n v="36037"/>
        <n v="12585"/>
        <n v="18507"/>
        <n v="36513"/>
        <n v="5021"/>
        <n v="414946"/>
        <n v="115246"/>
        <n v="101955"/>
        <n v="123462"/>
        <n v="107371"/>
        <n v="113684"/>
        <n v="196695"/>
        <n v="196696"/>
        <n v="186855"/>
        <n v="178645"/>
        <n v="729057"/>
        <n v="740209"/>
        <n v="544825"/>
        <n v="395424"/>
        <n v="408903"/>
        <n v="398439"/>
        <n v="27194"/>
        <n v="16470"/>
        <n v="42796"/>
        <n v="48636"/>
        <n v="35785"/>
        <n v="50019"/>
        <n v="34357"/>
        <n v="20419"/>
        <n v="39011"/>
        <n v="39014"/>
        <n v="39044"/>
        <n v="9724"/>
        <n v="23051"/>
        <n v="18867"/>
        <n v="46884"/>
        <n v="46887"/>
        <n v="44140"/>
        <n v="34165"/>
        <n v="31378"/>
        <n v="44936"/>
        <n v="95959"/>
        <n v="124172"/>
        <n v="103131"/>
        <n v="124173"/>
        <n v="112311"/>
        <n v="108442"/>
        <n v="97348"/>
        <n v="51263"/>
        <n v="66339"/>
        <n v="67735"/>
        <n v="81198"/>
        <n v="137748"/>
        <n v="151329"/>
        <n v="147625"/>
        <n v="145075"/>
        <n v="167104"/>
        <n v="141332"/>
        <n v="302576"/>
        <n v="316531"/>
        <n v="312078"/>
        <n v="303168"/>
        <n v="319921"/>
        <n v="325874"/>
        <n v="299234"/>
        <n v="327603"/>
        <n v="308705"/>
        <n v="735494"/>
        <n v="755009"/>
        <n v="758823"/>
        <n v="737861"/>
        <n v="338717"/>
        <n v="367747"/>
        <n v="364262"/>
        <n v="358120"/>
        <n v="362637"/>
        <n v="346609"/>
        <n v="336887"/>
        <n v="356423"/>
        <n v="372517"/>
        <n v="330614"/>
        <n v="338777"/>
        <n v="429138"/>
        <n v="186702"/>
        <n v="420580"/>
        <n v="422936"/>
        <n v="195127"/>
        <n v="216465"/>
        <n v="242158"/>
        <n v="228449"/>
        <n v="235452"/>
        <n v="240255"/>
        <n v="227242"/>
        <n v="209374"/>
        <n v="207670"/>
        <n v="207995"/>
        <n v="209300"/>
        <n v="233688"/>
        <n v="209286"/>
        <n v="241895"/>
        <n v="243595"/>
        <n v="618240"/>
        <n v="608355"/>
        <n v="605342"/>
        <n v="605524"/>
        <n v="903824"/>
        <n v="897999"/>
        <n v="884461"/>
        <n v="815261"/>
        <n v="806299"/>
        <n v="255768"/>
        <n v="831363"/>
        <n v="835964"/>
        <n v="827999"/>
        <n v="257143"/>
        <n v="280485"/>
        <n v="653744"/>
        <n v="648391"/>
        <n v="855218"/>
        <n v="859662"/>
        <n v="850939"/>
        <n v="843153"/>
        <n v="876822"/>
        <n v="569644"/>
        <n v="388388"/>
        <n v="465802"/>
        <n v="453239"/>
        <n v="475152"/>
        <n v="455325"/>
        <n v="787804"/>
        <n v="789949"/>
        <n v="778860"/>
        <n v="718597"/>
        <n v="701937"/>
        <n v="701938"/>
        <n v="706074"/>
        <n v="528489"/>
        <n v="554601"/>
        <n v="556074"/>
        <n v="554600"/>
        <n v="526676"/>
        <n v="285256"/>
        <n v="276769"/>
        <n v="394736"/>
        <n v="376222"/>
        <n v="374131"/>
        <n v="405014"/>
        <n v="403056"/>
        <n v="413091"/>
        <n v="407351"/>
        <n v="726620"/>
        <n v="208093"/>
        <n v="747789"/>
        <n v="752783"/>
        <n v="117645"/>
        <n v="103156"/>
        <n v="91843"/>
        <n v="93188"/>
        <n v="123159"/>
        <n v="110711"/>
        <n v="162857"/>
        <n v="163790"/>
        <n v="153761"/>
        <n v="48821"/>
        <n v="40154"/>
        <n v="44515"/>
        <n v="40393"/>
        <n v="36624"/>
        <n v="26747"/>
        <n v="32281"/>
        <n v="187808"/>
        <n v="181225"/>
        <n v="190303"/>
        <n v="425375"/>
        <n v="420241"/>
        <n v="416875"/>
        <n v="410348"/>
        <n v="416816"/>
        <n v="390257"/>
        <n v="85950"/>
        <n v="70652"/>
        <n v="63607"/>
        <n v="844024"/>
        <n v="866112"/>
        <n v="876699"/>
        <n v="841321"/>
        <n v="870675"/>
        <n v="851621"/>
        <n v="863433"/>
        <n v="850465"/>
        <n v="857403"/>
        <n v="480248"/>
        <n v="510159"/>
        <n v="508619"/>
        <n v="788913"/>
        <n v="785813"/>
        <n v="275380"/>
        <n v="285557"/>
        <n v="255788"/>
        <n v="273619"/>
        <n v="615940"/>
        <n v="625666"/>
        <n v="637963"/>
        <n v="888284"/>
        <n v="895308"/>
        <n v="890688"/>
        <n v="898202"/>
        <n v="894787"/>
        <n v="720249"/>
        <n v="695386"/>
        <n v="687460"/>
        <n v="686440"/>
        <n v="697118"/>
        <n v="683683"/>
        <n v="700898"/>
        <n v="689339"/>
        <n v="711686"/>
        <n v="707715"/>
        <n v="717234"/>
        <n v="718612"/>
        <n v="836289"/>
        <n v="811787"/>
        <n v="837832"/>
        <n v="829871"/>
        <n v="801466"/>
        <n v="809344"/>
        <n v="834389"/>
        <n v="801574"/>
        <n v="828440"/>
        <n v="830753"/>
        <n v="801346"/>
        <n v="815178"/>
        <n v="822005"/>
        <n v="227476"/>
        <n v="234024"/>
        <n v="216757"/>
        <n v="533712"/>
        <n v="525242"/>
        <n v="523142"/>
        <n v="442662"/>
        <n v="455186"/>
        <n v="454496"/>
        <n v="464778"/>
        <n v="457900"/>
        <n v="474200"/>
        <n v="448346"/>
        <n v="445170"/>
        <n v="467718"/>
        <n v="654203"/>
        <n v="677326"/>
        <n v="643275"/>
        <n v="656076"/>
        <n v="673830"/>
        <n v="675484"/>
        <n v="650234"/>
        <n v="680666"/>
        <n v="221633"/>
        <n v="643086"/>
        <n v="678861"/>
        <n v="648611"/>
        <n v="657797"/>
        <n v="669277"/>
        <n v="666787"/>
        <n v="592701"/>
        <n v="584661"/>
        <n v="564918"/>
        <n v="574618"/>
        <n v="600160"/>
        <n v="299263"/>
        <n v="301159"/>
        <n v="316672"/>
        <n v="302735"/>
        <n v="369896"/>
        <n v="340564"/>
        <n v="352840"/>
        <n v="367803"/>
        <n v="361436"/>
        <n v="342928"/>
        <n v="356965"/>
        <n v="364718"/>
        <n v="753662"/>
        <n v="749242"/>
        <n v="83284"/>
        <n v="77134"/>
        <n v="72043"/>
        <n v="72045"/>
        <n v="72046"/>
        <n v="72047"/>
        <n v="79875"/>
        <n v="54444"/>
        <n v="89463"/>
        <n v="77664"/>
        <n v="59267"/>
        <n v="72528"/>
        <n v="57570"/>
        <n v="61673"/>
        <n v="84233"/>
        <n v="87132"/>
        <n v="60485"/>
        <n v="74930"/>
        <n v="74201"/>
        <n v="54113"/>
        <n v="52924"/>
        <n v="69007"/>
        <n v="69790"/>
        <n v="77411"/>
        <n v="69774"/>
        <n v="75610"/>
        <n v="67061"/>
        <n v="80606"/>
        <n v="69601"/>
        <n v="130237"/>
        <n v="92879"/>
        <n v="99044"/>
        <n v="91756"/>
        <n v="122775"/>
        <n v="126103"/>
        <n v="126102"/>
        <n v="126101"/>
        <n v="129907"/>
        <n v="107173"/>
        <n v="130765"/>
        <n v="122372"/>
        <n v="117477"/>
        <n v="102413"/>
        <n v="97572"/>
        <n v="115085"/>
        <n v="108362"/>
        <n v="126746"/>
        <n v="92324"/>
        <n v="121671"/>
        <n v="95150"/>
        <n v="96581"/>
        <n v="115540"/>
        <n v="118000"/>
        <n v="120393"/>
        <n v="115504"/>
        <n v="116934"/>
        <n v="125079"/>
        <n v="121864"/>
        <n v="107134"/>
        <n v="24239"/>
        <n v="23165"/>
        <n v="35511"/>
        <n v="25814"/>
        <n v="31267"/>
        <n v="32543"/>
        <n v="44057"/>
        <n v="4296"/>
        <n v="5501"/>
        <n v="25599"/>
        <n v="37371"/>
        <n v="37970"/>
        <n v="15042"/>
        <n v="9423"/>
        <n v="33329"/>
        <n v="18909"/>
        <n v="48566"/>
        <n v="49928"/>
        <n v="48763"/>
        <n v="13847"/>
        <n v="47549"/>
        <n v="41312"/>
        <n v="49820"/>
        <n v="45703"/>
        <n v="37217"/>
        <n v="17781"/>
        <n v="45825"/>
        <n v="155495"/>
        <n v="143761"/>
        <n v="172151"/>
        <n v="134940"/>
        <n v="152936"/>
        <n v="150265"/>
        <n v="160331"/>
        <n v="144847"/>
        <n v="141544"/>
        <n v="149722"/>
        <n v="159765"/>
        <n v="143486"/>
        <n v="160312"/>
        <n v="165322"/>
        <n v="133328"/>
        <n v="156264"/>
        <n v="134229"/>
        <n v="156963"/>
        <n v="159714"/>
        <n v="146974"/>
        <n v="170463"/>
        <n v="156984"/>
        <n v="157697"/>
        <n v="167755"/>
        <n v="145668"/>
        <n v="160915"/>
        <n v="134276"/>
        <n v="166688"/>
        <n v="160272"/>
        <n v="190174"/>
        <n v="198695"/>
        <n v="179413"/>
        <n v="193185"/>
        <n v="190346"/>
        <n v="197253"/>
        <n v="196769"/>
        <n v="194688"/>
        <n v="190391"/>
        <n v="175421"/>
        <n v="188185"/>
        <n v="182678"/>
        <n v="84638"/>
        <n v="84642"/>
        <n v="88064"/>
        <n v="83283"/>
        <n v="681729"/>
        <n v="674396"/>
        <n v="649331"/>
        <n v="669651"/>
        <n v="658429"/>
        <n v="672542"/>
        <n v="681602"/>
        <n v="669479"/>
        <n v="721445"/>
        <n v="700097"/>
        <n v="691768"/>
        <n v="714440"/>
        <n v="262539"/>
        <n v="262278"/>
        <n v="861877"/>
        <n v="852637"/>
        <n v="869918"/>
        <n v="849710"/>
        <n v="850293"/>
        <n v="862616"/>
        <n v="852749"/>
        <n v="909000"/>
        <n v="911383"/>
        <n v="900200"/>
        <n v="621211"/>
        <n v="622946"/>
        <n v="604592"/>
        <n v="616093"/>
        <n v="624411"/>
        <n v="30237"/>
        <n v="50317"/>
        <n v="48132"/>
        <n v="38692"/>
        <n v="21862"/>
        <n v="24676"/>
        <n v="44965"/>
        <n v="38088"/>
        <n v="95281"/>
        <n v="492794"/>
        <n v="493754"/>
        <n v="494278"/>
        <n v="118373"/>
        <n v="111745"/>
        <n v="93950"/>
        <n v="109574"/>
        <n v="116384"/>
        <n v="760344"/>
        <n v="730299"/>
        <n v="760185"/>
        <n v="736525"/>
        <n v="65114"/>
        <n v="57920"/>
        <n v="68014"/>
        <n v="65112"/>
        <n v="66882"/>
        <n v="65113"/>
        <n v="52271"/>
        <n v="60475"/>
        <n v="52272"/>
        <n v="81231"/>
        <n v="88967"/>
        <n v="56007"/>
        <n v="80364"/>
        <n v="56006"/>
        <n v="58888"/>
        <n v="370675"/>
        <n v="342911"/>
        <n v="372765"/>
        <n v="369945"/>
        <n v="337217"/>
        <n v="427324"/>
        <n v="424062"/>
        <n v="188561"/>
        <n v="391509"/>
        <n v="391065"/>
        <n v="373432"/>
        <n v="309469"/>
        <n v="301010"/>
        <n v="292794"/>
        <n v="295924"/>
        <n v="157389"/>
        <n v="163528"/>
        <n v="147122"/>
        <n v="161410"/>
        <n v="132729"/>
        <n v="147664"/>
        <n v="143058"/>
        <n v="155278"/>
        <n v="138222"/>
        <n v="126379"/>
        <n v="105241"/>
        <n v="131042"/>
        <n v="826730"/>
        <n v="803395"/>
        <n v="222875"/>
        <n v="237852"/>
        <n v="238349"/>
        <n v="218876"/>
        <n v="546196"/>
        <n v="553579"/>
        <n v="536251"/>
        <n v="543569"/>
        <n v="544022"/>
        <n v="554786"/>
        <n v="539794"/>
        <n v="824915"/>
        <n v="806167"/>
        <n v="825087"/>
        <n v="825152"/>
        <n v="823052"/>
        <n v="836198"/>
        <n v="832930"/>
        <n v="587325"/>
        <n v="571853"/>
        <n v="579063"/>
        <n v="588853"/>
        <n v="568827"/>
        <n v="574289"/>
        <n v="589132"/>
        <n v="504211"/>
        <n v="514594"/>
        <n v="493812"/>
        <n v="507302"/>
        <n v="238387"/>
        <n v="245036"/>
        <n v="475140"/>
        <n v="462850"/>
        <n v="470124"/>
        <n v="451502"/>
        <n v="468616"/>
        <n v="648604"/>
        <n v="242490"/>
        <n v="847014"/>
        <n v="860596"/>
        <n v="854759"/>
        <n v="865440"/>
        <n v="870526"/>
        <n v="875183"/>
        <n v="875185"/>
        <n v="859906"/>
        <n v="880246"/>
        <n v="841331"/>
        <n v="617130"/>
        <n v="605872"/>
        <n v="632987"/>
        <n v="203131"/>
        <n v="890445"/>
        <n v="889391"/>
        <n v="891272"/>
        <n v="888543"/>
        <n v="696234"/>
        <n v="710402"/>
        <n v="712678"/>
        <n v="715292"/>
        <n v="721774"/>
        <n v="684100"/>
        <n v="711780"/>
        <n v="712712"/>
        <n v="707822"/>
        <n v="589510"/>
        <n v="602781"/>
        <n v="601763"/>
        <n v="580314"/>
        <n v="777822"/>
        <n v="774027"/>
        <n v="765942"/>
        <n v="766163"/>
        <n v="793962"/>
        <n v="785339"/>
        <n v="248652"/>
        <n v="286104"/>
        <n v="270548"/>
        <n v="266232"/>
        <n v="278144"/>
        <n v="273316"/>
        <n v="253282"/>
        <n v="285116"/>
        <n v="281873"/>
        <n v="259731"/>
        <n v="280715"/>
        <n v="255536"/>
        <n v="280607"/>
        <n v="258317"/>
        <n v="592458"/>
        <n v="832328"/>
        <n v="815022"/>
        <n v="820465"/>
        <n v="827175"/>
        <n v="833732"/>
        <n v="832545"/>
        <n v="823821"/>
        <n v="535478"/>
        <n v="551211"/>
        <n v="556891"/>
        <n v="525611"/>
        <n v="525612"/>
        <n v="454447"/>
        <n v="468549"/>
        <n v="466845"/>
        <n v="464579"/>
        <n v="467881"/>
        <n v="441173"/>
        <n v="466018"/>
        <n v="466854"/>
        <n v="454448"/>
        <n v="464108"/>
        <n v="453895"/>
        <n v="750616"/>
        <n v="730359"/>
        <n v="753748"/>
        <n v="750026"/>
        <n v="751988"/>
        <n v="730660"/>
        <n v="750967"/>
        <n v="731347"/>
        <n v="409136"/>
        <n v="384869"/>
        <n v="402312"/>
        <n v="379079"/>
        <n v="395490"/>
        <n v="407153"/>
        <n v="389201"/>
        <n v="345195"/>
        <n v="360639"/>
        <n v="340833"/>
        <n v="365403"/>
        <n v="366512"/>
        <n v="355594"/>
        <n v="341175"/>
        <n v="368351"/>
        <n v="353421"/>
        <n v="337347"/>
        <n v="366733"/>
        <n v="356312"/>
        <n v="291386"/>
        <n v="299716"/>
        <n v="301488"/>
        <n v="298377"/>
        <n v="294190"/>
        <n v="306975"/>
        <n v="324666"/>
        <n v="323944"/>
        <n v="299196"/>
        <n v="303940"/>
        <n v="297248"/>
        <n v="432073"/>
        <n v="277869"/>
        <n v="274963"/>
        <n v="648727"/>
        <n v="651789"/>
        <n v="682208"/>
        <n v="485102"/>
        <n v="488977"/>
        <n v="508959"/>
        <n v="494323"/>
        <n v="510245"/>
        <n v="491537"/>
        <n v="216058"/>
        <n v="231045"/>
        <n v="247173"/>
        <n v="215431"/>
        <n v="236684"/>
        <n v="438352"/>
        <n v="197406"/>
        <n v="427786"/>
        <n v="183549"/>
        <n v="375219"/>
        <n v="405900"/>
        <n v="391842"/>
        <n v="395783"/>
        <n v="307406"/>
        <n v="301380"/>
        <n v="294835"/>
        <n v="291745"/>
        <n v="296847"/>
        <n v="320223"/>
        <n v="299829"/>
        <n v="309133"/>
        <n v="296135"/>
        <n v="323161"/>
        <n v="294611"/>
        <n v="310816"/>
        <n v="288809"/>
        <n v="290010"/>
        <n v="339483"/>
        <n v="332840"/>
        <n v="342361"/>
        <n v="366477"/>
        <n v="342230"/>
        <n v="51418"/>
        <n v="89057"/>
        <n v="63537"/>
        <n v="80083"/>
        <n v="63678"/>
        <n v="89054"/>
        <n v="90277"/>
        <n v="89056"/>
        <n v="272411"/>
        <n v="269692"/>
        <n v="277054"/>
        <n v="260331"/>
        <n v="288006"/>
        <n v="268323"/>
        <n v="276931"/>
        <n v="275649"/>
        <n v="268324"/>
        <n v="258915"/>
        <n v="249321"/>
        <n v="265291"/>
        <n v="281022"/>
        <n v="274157"/>
        <n v="285711"/>
        <n v="268313"/>
        <n v="252139"/>
        <n v="249078"/>
        <n v="261129"/>
        <n v="272107"/>
        <n v="250993"/>
        <n v="204569"/>
        <n v="483247"/>
        <n v="505050"/>
        <n v="495978"/>
        <n v="508341"/>
        <n v="495979"/>
        <n v="483249"/>
        <n v="466418"/>
        <n v="136579"/>
        <n v="538708"/>
        <n v="525498"/>
        <n v="542347"/>
        <n v="706685"/>
        <n v="700013"/>
        <n v="720474"/>
        <n v="720405"/>
        <n v="700015"/>
        <n v="836211"/>
        <n v="809598"/>
        <n v="813339"/>
        <n v="235731"/>
        <n v="242692"/>
        <n v="248211"/>
        <n v="232381"/>
        <n v="239738"/>
        <n v="209693"/>
        <n v="234319"/>
        <n v="233290"/>
        <n v="247839"/>
        <n v="239423"/>
        <n v="622452"/>
        <n v="614490"/>
        <n v="576055"/>
        <n v="581620"/>
        <n v="589801"/>
        <n v="575660"/>
        <n v="577061"/>
        <n v="573293"/>
        <n v="570671"/>
        <n v="767080"/>
        <n v="155853"/>
        <n v="147897"/>
        <n v="138393"/>
        <n v="161944"/>
        <n v="134241"/>
        <n v="12947"/>
        <n v="12946"/>
        <n v="37352"/>
        <n v="9341"/>
        <n v="48892"/>
        <n v="25857"/>
        <n v="43712"/>
        <n v="752390"/>
        <n v="729085"/>
        <n v="749678"/>
        <n v="110941"/>
        <n v="110942"/>
        <n v="94689"/>
        <n v="128497"/>
        <n v="110944"/>
        <n v="110943"/>
        <n v="97365"/>
        <n v="871354"/>
        <n v="852240"/>
        <n v="656847"/>
        <n v="670008"/>
        <n v="668131"/>
        <n v="676407"/>
        <n v="674474"/>
        <n v="682440"/>
        <n v="674475"/>
        <n v="647748"/>
        <n v="682439"/>
        <n v="650953"/>
        <n v="493365"/>
        <n v="794025"/>
        <n v="798412"/>
        <n v="784412"/>
        <n v="778877"/>
        <n v="779235"/>
        <n v="657767"/>
        <n v="674620"/>
        <n v="668340"/>
        <n v="682202"/>
        <n v="622635"/>
        <n v="616332"/>
        <n v="604198"/>
        <n v="612749"/>
        <n v="626989"/>
        <n v="202589"/>
        <n v="602537"/>
        <n v="598068"/>
        <n v="527580"/>
        <n v="525685"/>
        <n v="551517"/>
        <n v="560192"/>
        <n v="215681"/>
        <n v="215144"/>
        <n v="243093"/>
        <n v="238077"/>
        <n v="221413"/>
        <n v="208821"/>
        <n v="215436"/>
        <n v="238302"/>
        <n v="222121"/>
        <n v="219854"/>
        <n v="215437"/>
        <n v="815380"/>
        <n v="815381"/>
        <n v="514971"/>
        <n v="481012"/>
        <n v="500117"/>
        <n v="27980"/>
        <n v="11939"/>
        <n v="40860"/>
        <n v="45485"/>
        <n v="7180"/>
        <n v="35385"/>
        <n v="46506"/>
        <n v="39229"/>
        <n v="12907"/>
        <n v="39626"/>
        <n v="39653"/>
        <n v="21320"/>
        <n v="29494"/>
        <n v="29495"/>
        <n v="6478"/>
        <n v="118143"/>
        <n v="95317"/>
        <n v="95822"/>
        <n v="101976"/>
        <n v="127124"/>
        <n v="91434"/>
        <n v="105816"/>
        <n v="353204"/>
        <n v="335337"/>
        <n v="360685"/>
        <n v="384891"/>
        <n v="389934"/>
        <n v="413295"/>
        <n v="415968"/>
        <n v="401162"/>
        <n v="415969"/>
        <n v="184028"/>
        <n v="429997"/>
        <n v="429855"/>
        <n v="429998"/>
        <n v="196407"/>
        <n v="197355"/>
        <n v="192736"/>
        <n v="192735"/>
        <n v="313844"/>
        <n v="302866"/>
        <n v="297351"/>
        <n v="295171"/>
        <n v="294595"/>
        <n v="316169"/>
        <n v="323441"/>
        <n v="299895"/>
        <n v="330268"/>
        <n v="289718"/>
        <n v="302867"/>
        <n v="266649"/>
        <n v="271276"/>
        <n v="254625"/>
        <n v="279877"/>
        <n v="254627"/>
        <n v="279386"/>
        <n v="266651"/>
        <n v="690381"/>
        <n v="701362"/>
        <n v="706573"/>
        <n v="719475"/>
        <n v="682590"/>
        <n v="682884"/>
        <n v="708519"/>
        <n v="38064"/>
        <n v="38065"/>
        <n v="4866"/>
        <n v="11838"/>
        <n v="11938"/>
        <n v="142948"/>
        <n v="166500"/>
        <n v="149959"/>
        <n v="154811"/>
        <n v="155077"/>
        <n v="173031"/>
        <n v="166451"/>
        <n v="158547"/>
        <n v="158546"/>
        <n v="153572"/>
        <n v="67302"/>
        <n v="50840"/>
        <n v="77773"/>
        <n v="77925"/>
        <n v="53786"/>
        <n v="80118"/>
        <n v="73761"/>
        <n v="88906"/>
        <n v="59835"/>
        <n v="82660"/>
        <n v="99171"/>
        <n v="104763"/>
        <n v="111651"/>
        <n v="497105"/>
        <n v="486286"/>
        <n v="488752"/>
        <n v="685608"/>
        <n v="694247"/>
        <n v="686557"/>
        <n v="144154"/>
        <n v="167498"/>
        <n v="161238"/>
        <n v="366770"/>
        <n v="364634"/>
        <n v="366337"/>
        <n v="759405"/>
        <n v="735558"/>
        <n v="724821"/>
        <n v="753606"/>
        <n v="740132"/>
        <n v="387574"/>
        <n v="397973"/>
        <n v="395986"/>
        <n v="388548"/>
        <n v="21344"/>
        <n v="16659"/>
        <n v="22098"/>
        <n v="33145"/>
        <n v="292874"/>
        <n v="293085"/>
        <n v="302955"/>
        <n v="316607"/>
        <n v="321038"/>
        <n v="291897"/>
        <n v="291393"/>
        <n v="61969"/>
        <n v="63387"/>
        <n v="85789"/>
        <n v="59439"/>
        <n v="53014"/>
        <n v="160384"/>
        <n v="133987"/>
        <n v="157471"/>
        <n v="159288"/>
        <n v="155537"/>
        <n v="151786"/>
        <n v="168823"/>
        <n v="147283"/>
        <n v="147737"/>
        <n v="132046"/>
        <n v="141453"/>
        <n v="163240"/>
        <n v="621165"/>
        <n v="606061"/>
        <n v="627887"/>
        <n v="612424"/>
        <n v="612405"/>
        <n v="569339"/>
        <n v="573697"/>
        <n v="573216"/>
        <n v="582880"/>
        <n v="600676"/>
        <n v="566205"/>
        <n v="600370"/>
        <n v="220681"/>
        <n v="234543"/>
        <n v="210367"/>
        <n v="225423"/>
        <n v="242111"/>
        <n v="230117"/>
        <n v="506041"/>
        <n v="208305"/>
        <n v="670713"/>
        <n v="656059"/>
        <n v="674988"/>
        <n v="632061"/>
        <n v="534955"/>
        <n v="542712"/>
        <n v="434841"/>
        <n v="436302"/>
        <n v="868741"/>
        <n v="876604"/>
        <n v="863309"/>
        <n v="863455"/>
        <n v="876567"/>
        <n v="847464"/>
        <n v="844002"/>
        <n v="845057"/>
        <n v="859257"/>
        <n v="763219"/>
        <n v="794817"/>
        <n v="786813"/>
        <n v="203115"/>
        <n v="907704"/>
        <n v="898307"/>
        <n v="898597"/>
        <n v="884694"/>
        <n v="912397"/>
        <n v="275297"/>
        <n v="251967"/>
        <n v="264841"/>
        <n v="803139"/>
        <n v="817246"/>
        <n v="802216"/>
        <n v="445877"/>
        <n v="438334"/>
        <n v="439850"/>
        <n v="465293"/>
        <n v="130905"/>
        <n v="102200"/>
        <n v="114021"/>
        <n v="100326"/>
        <n v="103395"/>
        <n v="108361"/>
        <n v="123097"/>
        <n v="131321"/>
        <n v="100170"/>
        <n v="121025"/>
        <n v="129781"/>
        <n v="523095"/>
        <n v="679119"/>
        <n v="673340"/>
        <n v="668925"/>
        <n v="509127"/>
        <n v="503217"/>
        <n v="427683"/>
        <n v="425336"/>
        <n v="428992"/>
        <n v="420410"/>
        <n v="194053"/>
        <n v="369832"/>
        <n v="356137"/>
        <n v="362693"/>
        <n v="24394"/>
        <n v="14413"/>
        <n v="8144"/>
        <n v="18682"/>
        <n v="8142"/>
        <n v="28150"/>
        <n v="388843"/>
        <n v="70633"/>
        <n v="53530"/>
        <n v="54855"/>
        <n v="63868"/>
        <n v="62483"/>
        <n v="72327"/>
        <n v="60663"/>
        <n v="54531"/>
        <n v="749588"/>
        <n v="747931"/>
        <n v="741119"/>
        <n v="759760"/>
        <n v="741476"/>
        <n v="754027"/>
        <n v="740976"/>
        <n v="740975"/>
        <n v="733081"/>
        <n v="744378"/>
        <n v="756435"/>
        <n v="746185"/>
        <n v="157346"/>
        <n v="167570"/>
        <n v="160680"/>
        <n v="150509"/>
        <n v="145333"/>
        <n v="163803"/>
        <n v="170066"/>
        <n v="132585"/>
        <n v="165166"/>
        <n v="150510"/>
        <n v="157312"/>
        <n v="339767"/>
        <n v="358563"/>
        <n v="360688"/>
        <n v="174684"/>
        <n v="175353"/>
        <n v="176474"/>
        <n v="182398"/>
        <n v="117696"/>
        <n v="122264"/>
        <n v="111579"/>
        <n v="116574"/>
        <n v="117697"/>
        <n v="101431"/>
        <n v="102040"/>
        <n v="122065"/>
        <n v="92782"/>
        <n v="98546"/>
        <n v="126258"/>
        <n v="109945"/>
        <n v="131332"/>
        <n v="307599"/>
        <n v="318533"/>
        <n v="322117"/>
        <n v="309651"/>
        <n v="295354"/>
        <n v="293752"/>
        <n v="297120"/>
        <n v="840529"/>
        <n v="811182"/>
        <n v="838887"/>
        <n v="807505"/>
        <n v="818882"/>
        <n v="834686"/>
        <n v="809378"/>
        <n v="820662"/>
        <n v="837065"/>
        <n v="826928"/>
        <n v="817074"/>
        <n v="822331"/>
        <n v="806425"/>
        <n v="650829"/>
        <n v="649097"/>
        <n v="669317"/>
        <n v="459572"/>
        <n v="896894"/>
        <n v="902693"/>
        <n v="599006"/>
        <n v="510405"/>
        <n v="515964"/>
        <n v="245362"/>
        <n v="211245"/>
        <n v="223871"/>
        <n v="239712"/>
        <n v="613596"/>
        <n v="616853"/>
        <n v="910151"/>
        <n v="898571"/>
        <n v="885103"/>
        <n v="888820"/>
        <n v="902882"/>
        <n v="203578"/>
        <n v="895139"/>
        <n v="900273"/>
        <n v="893284"/>
        <n v="882079"/>
        <n v="904702"/>
        <n v="886940"/>
        <n v="533335"/>
        <n v="599007"/>
        <n v="880725"/>
        <n v="869305"/>
        <n v="879021"/>
        <n v="849775"/>
        <n v="855917"/>
        <n v="846252"/>
        <n v="854097"/>
        <n v="842762"/>
        <n v="848016"/>
        <n v="873560"/>
        <n v="857470"/>
        <n v="842135"/>
        <n v="870839"/>
        <n v="691995"/>
        <n v="782985"/>
        <n v="773353"/>
        <n v="775108"/>
        <n v="790646"/>
        <n v="781808"/>
        <n v="786266"/>
        <n v="776860"/>
        <n v="792516"/>
        <n v="27993"/>
        <n v="245284"/>
        <n v="274050"/>
        <n v="261208"/>
        <n v="452196"/>
        <n v="468675"/>
        <n v="439875"/>
        <n v="832900"/>
        <n v="843940"/>
        <n v="868892"/>
        <n v="844170"/>
        <n v="851508"/>
        <n v="866350"/>
        <n v="789402"/>
        <n v="773771"/>
        <n v="775532"/>
        <n v="781759"/>
        <n v="790950"/>
        <n v="766654"/>
        <n v="200374"/>
        <n v="202784"/>
        <n v="890388"/>
        <n v="907173"/>
        <n v="129885"/>
        <n v="129021"/>
        <n v="98665"/>
        <n v="103919"/>
        <n v="131086"/>
        <n v="103921"/>
        <n v="335455"/>
        <n v="342930"/>
        <n v="345327"/>
        <n v="134197"/>
        <n v="132327"/>
        <n v="137413"/>
        <n v="164847"/>
        <n v="163801"/>
        <n v="157265"/>
        <n v="139237"/>
        <n v="171315"/>
        <n v="141626"/>
        <n v="168541"/>
        <n v="135906"/>
        <n v="167274"/>
        <n v="153162"/>
        <n v="316735"/>
        <n v="307374"/>
        <n v="291332"/>
        <n v="310550"/>
        <n v="321813"/>
        <n v="310583"/>
        <n v="41649"/>
        <n v="27188"/>
        <n v="45771"/>
        <n v="16951"/>
        <n v="30842"/>
        <n v="30354"/>
        <n v="30856"/>
        <n v="42090"/>
        <n v="35001"/>
        <n v="31591"/>
        <n v="14315"/>
        <n v="43739"/>
        <n v="11846"/>
        <n v="28001"/>
        <n v="27332"/>
        <n v="49487"/>
        <n v="24934"/>
        <n v="626045"/>
        <n v="615913"/>
        <n v="608614"/>
        <n v="634450"/>
        <n v="707602"/>
        <n v="707891"/>
        <n v="719804"/>
        <n v="536166"/>
        <n v="560560"/>
        <n v="544700"/>
        <n v="535591"/>
        <n v="549866"/>
        <n v="568340"/>
        <n v="581364"/>
        <n v="565896"/>
        <n v="571803"/>
        <n v="598976"/>
        <n v="581848"/>
        <n v="587222"/>
        <n v="601172"/>
        <n v="662654"/>
        <n v="674188"/>
        <n v="310832"/>
        <n v="309471"/>
        <n v="294438"/>
        <n v="313521"/>
        <n v="294500"/>
        <n v="374785"/>
        <n v="407280"/>
        <n v="413453"/>
        <n v="407279"/>
        <n v="415139"/>
        <n v="740877"/>
        <n v="740873"/>
        <n v="176908"/>
        <n v="176190"/>
        <n v="418825"/>
        <n v="432165"/>
        <n v="188061"/>
        <n v="181134"/>
        <n v="184683"/>
        <n v="198676"/>
        <n v="423654"/>
        <n v="90537"/>
        <n v="59170"/>
        <n v="54526"/>
        <n v="87423"/>
        <n v="71346"/>
        <n v="69292"/>
        <n v="79317"/>
        <n v="64208"/>
        <n v="60165"/>
        <n v="40722"/>
        <n v="33362"/>
        <n v="7732"/>
        <n v="28561"/>
        <n v="492514"/>
        <n v="494653"/>
        <n v="245043"/>
        <n v="214287"/>
        <n v="243717"/>
        <n v="227141"/>
        <n v="266586"/>
        <n v="259362"/>
        <n v="551549"/>
        <n v="546511"/>
        <n v="558799"/>
        <n v="545733"/>
        <n v="543071"/>
        <n v="533677"/>
        <n v="544019"/>
        <n v="545734"/>
        <n v="552812"/>
        <n v="532632"/>
        <n v="549287"/>
        <n v="856122"/>
        <n v="846825"/>
        <n v="123401"/>
        <n v="116166"/>
        <n v="101198"/>
        <n v="118747"/>
        <n v="196642"/>
        <n v="420073"/>
        <n v="198433"/>
        <n v="184109"/>
        <n v="421834"/>
        <n v="431674"/>
        <n v="424785"/>
        <n v="186729"/>
        <n v="429983"/>
        <n v="419588"/>
        <n v="137430"/>
        <n v="143739"/>
        <n v="162440"/>
        <n v="166028"/>
        <n v="147110"/>
        <n v="153330"/>
        <n v="165294"/>
        <n v="21589"/>
        <n v="17740"/>
        <n v="12871"/>
        <n v="15187"/>
        <n v="4994"/>
        <n v="37437"/>
        <n v="736148"/>
        <n v="751730"/>
        <n v="297349"/>
        <n v="375475"/>
        <n v="412078"/>
        <n v="461871"/>
        <n v="402154"/>
        <n v="414178"/>
        <n v="399555"/>
        <n v="415981"/>
        <n v="408030"/>
        <n v="397678"/>
        <n v="469210"/>
        <n v="389566"/>
        <n v="377490"/>
        <n v="412079"/>
        <n v="53380"/>
        <n v="78247"/>
        <n v="91012"/>
        <n v="69253"/>
        <n v="54116"/>
        <n v="365509"/>
        <n v="355619"/>
        <n v="348256"/>
        <n v="365366"/>
        <n v="369115"/>
        <n v="481531"/>
        <n v="503781"/>
        <n v="479058"/>
        <n v="484233"/>
        <n v="487858"/>
        <n v="499422"/>
        <n v="484710"/>
        <n v="514926"/>
        <n v="495985"/>
        <n v="475579"/>
        <n v="471805"/>
        <n v="470048"/>
        <n v="775819"/>
        <n v="764082"/>
        <n v="773333"/>
        <n v="764998"/>
        <n v="519909"/>
        <n v="491720"/>
        <n v="216931"/>
        <n v="215648"/>
        <n v="225320"/>
        <n v="694760"/>
        <n v="685619"/>
        <n v="705907"/>
        <n v="694299"/>
        <n v="710397"/>
        <n v="713506"/>
        <n v="713505"/>
        <n v="708542"/>
        <n v="611157"/>
        <n v="607538"/>
        <n v="620951"/>
        <n v="622978"/>
        <n v="626408"/>
        <n v="807474"/>
        <n v="585593"/>
        <n v="569848"/>
        <n v="573843"/>
        <n v="578209"/>
        <n v="597850"/>
        <n v="562751"/>
        <n v="574519"/>
        <n v="567912"/>
        <n v="600196"/>
        <n v="563843"/>
        <n v="585590"/>
        <n v="585592"/>
        <n v="595298"/>
        <n v="601446"/>
        <n v="575190"/>
        <n v="580130"/>
        <n v="437273"/>
        <n v="445533"/>
        <n v="891574"/>
        <n v="901551"/>
        <n v="645538"/>
        <n v="665756"/>
        <n v="645539"/>
        <n v="659393"/>
        <n v="650005"/>
        <n v="644077"/>
        <n v="108758"/>
        <n v="97508"/>
        <n v="125337"/>
        <n v="108775"/>
        <n v="110393"/>
        <n v="108851"/>
        <n v="110392"/>
        <n v="390347"/>
        <n v="391531"/>
        <n v="324191"/>
        <n v="320090"/>
        <n v="324188"/>
        <n v="293891"/>
        <n v="329531"/>
        <n v="314690"/>
        <n v="22736"/>
        <n v="17322"/>
        <n v="9062"/>
        <n v="4956"/>
        <n v="9038"/>
        <n v="15108"/>
        <n v="7402"/>
        <n v="41657"/>
        <n v="23953"/>
        <n v="30855"/>
        <n v="9057"/>
        <n v="18919"/>
        <n v="178181"/>
        <n v="89900"/>
        <n v="89901"/>
        <n v="263344"/>
        <n v="279115"/>
        <n v="261856"/>
        <n v="267732"/>
        <n v="279346"/>
        <n v="279114"/>
        <n v="81140"/>
        <n v="499618"/>
        <n v="425243"/>
        <n v="421273"/>
        <n v="176241"/>
        <n v="347872"/>
        <n v="7460"/>
        <n v="19747"/>
        <n v="5197"/>
        <n v="30854"/>
        <n v="26818"/>
        <n v="18500"/>
        <n v="30921"/>
        <n v="4954"/>
        <n v="40993"/>
        <n v="31040"/>
        <n v="5149"/>
        <n v="808989"/>
        <n v="808219"/>
        <n v="832607"/>
        <n v="450057"/>
        <n v="443923"/>
        <n v="445384"/>
        <n v="461972"/>
        <n v="239474"/>
        <n v="239476"/>
        <n v="225781"/>
        <n v="243010"/>
        <n v="215213"/>
        <n v="237651"/>
        <n v="234065"/>
        <n v="237650"/>
        <n v="237649"/>
        <n v="208912"/>
        <n v="211099"/>
        <n v="679520"/>
        <n v="784554"/>
        <n v="794082"/>
        <n v="781947"/>
        <n v="771108"/>
        <n v="789213"/>
        <n v="767309"/>
        <n v="712535"/>
        <n v="690995"/>
        <n v="716676"/>
        <n v="721393"/>
        <n v="683866"/>
        <n v="721395"/>
        <n v="699216"/>
        <n v="720216"/>
        <n v="895615"/>
        <n v="892657"/>
        <n v="199547"/>
        <n v="524954"/>
        <n v="560626"/>
        <n v="525050"/>
        <n v="525023"/>
        <n v="560622"/>
        <n v="532840"/>
        <n v="561761"/>
        <n v="520888"/>
        <n v="535671"/>
        <n v="546053"/>
        <n v="546054"/>
        <n v="560625"/>
        <n v="525024"/>
        <n v="558123"/>
        <n v="585822"/>
        <n v="586660"/>
        <n v="255144"/>
        <n v="286317"/>
        <n v="333549"/>
        <n v="343119"/>
        <n v="333523"/>
        <n v="351279"/>
        <n v="132884"/>
        <n v="155819"/>
        <n v="158098"/>
        <n v="154793"/>
        <n v="153517"/>
        <n v="169006"/>
        <n v="158097"/>
        <n v="432890"/>
        <n v="179731"/>
        <n v="432892"/>
        <n v="738097"/>
        <n v="741432"/>
        <n v="741431"/>
        <n v="748977"/>
        <n v="625820"/>
        <n v="482010"/>
        <n v="337163"/>
        <n v="82908"/>
        <n v="888539"/>
        <n v="543516"/>
        <n v="522995"/>
        <n v="535902"/>
        <n v="448804"/>
        <n v="457791"/>
        <n v="464838"/>
        <n v="466090"/>
        <n v="277491"/>
        <n v="287546"/>
        <n v="276993"/>
        <n v="277460"/>
        <n v="254584"/>
        <n v="254585"/>
        <n v="605796"/>
        <n v="652449"/>
        <n v="658984"/>
        <n v="669755"/>
        <n v="545593"/>
        <n v="533742"/>
        <n v="859094"/>
        <n v="815033"/>
        <n v="815032"/>
        <n v="245657"/>
        <n v="236084"/>
        <n v="211841"/>
        <n v="247557"/>
        <n v="230786"/>
        <n v="234677"/>
        <n v="478862"/>
        <n v="508600"/>
        <n v="434617"/>
        <n v="795981"/>
        <n v="721144"/>
        <n v="897124"/>
        <n v="898949"/>
        <n v="909078"/>
        <n v="906862"/>
        <n v="322440"/>
        <n v="299866"/>
        <n v="316795"/>
        <n v="311376"/>
        <n v="192092"/>
        <n v="191059"/>
        <n v="420617"/>
        <n v="190661"/>
        <n v="174559"/>
        <n v="182498"/>
        <n v="418846"/>
        <n v="101873"/>
        <n v="95163"/>
        <n v="118420"/>
        <n v="119818"/>
        <n v="94810"/>
        <n v="98691"/>
        <n v="96693"/>
        <n v="130341"/>
        <n v="103571"/>
        <n v="97086"/>
        <n v="121052"/>
        <n v="103449"/>
        <n v="116941"/>
        <n v="96242"/>
        <n v="121287"/>
        <n v="113896"/>
        <n v="117661"/>
        <n v="111434"/>
        <n v="115592"/>
        <n v="363589"/>
        <n v="346960"/>
        <n v="341149"/>
        <n v="339041"/>
        <n v="412171"/>
        <n v="393935"/>
        <n v="378758"/>
        <n v="412170"/>
        <n v="407017"/>
        <n v="389494"/>
        <n v="412169"/>
        <n v="408992"/>
        <n v="415842"/>
        <n v="393341"/>
        <n v="400723"/>
        <n v="409588"/>
        <n v="412168"/>
        <n v="408806"/>
        <n v="157734"/>
        <n v="161007"/>
        <n v="170491"/>
        <n v="147150"/>
        <n v="148534"/>
        <n v="134313"/>
        <n v="172732"/>
        <n v="142137"/>
        <n v="158432"/>
        <n v="69871"/>
        <n v="51571"/>
        <n v="62867"/>
        <n v="56336"/>
        <n v="51710"/>
        <n v="52146"/>
        <n v="85351"/>
        <n v="81390"/>
        <n v="85734"/>
        <n v="64315"/>
        <n v="88367"/>
        <n v="82878"/>
        <n v="87993"/>
        <n v="77598"/>
        <n v="71270"/>
        <n v="68530"/>
        <n v="64471"/>
        <n v="50570"/>
        <n v="70750"/>
        <n v="65123"/>
        <n v="86331"/>
        <n v="61209"/>
        <n v="78642"/>
        <n v="78125"/>
        <n v="72305"/>
        <n v="69334"/>
        <n v="749344"/>
        <n v="736497"/>
        <n v="21064"/>
        <n v="33641"/>
        <n v="47203"/>
        <n v="34609"/>
        <n v="23763"/>
        <n v="270025"/>
        <n v="272761"/>
        <n v="267059"/>
        <n v="265529"/>
        <n v="263865"/>
        <n v="265017"/>
        <n v="281226"/>
        <n v="681552"/>
        <n v="691592"/>
        <n v="721091"/>
        <n v="694351"/>
        <n v="700117"/>
        <n v="881011"/>
        <n v="206006"/>
        <n v="910292"/>
        <n v="203155"/>
        <n v="201693"/>
        <n v="511436"/>
        <n v="494365"/>
        <n v="507279"/>
        <n v="494100"/>
        <n v="494366"/>
        <n v="825475"/>
        <n v="811812"/>
        <n v="773038"/>
        <n v="792366"/>
        <n v="776765"/>
        <n v="783100"/>
        <n v="767145"/>
        <n v="723896"/>
        <n v="732816"/>
        <n v="752821"/>
        <n v="294647"/>
        <n v="294663"/>
        <n v="290424"/>
        <n v="306346"/>
        <n v="300075"/>
        <n v="314575"/>
        <n v="188440"/>
        <n v="190882"/>
        <n v="183735"/>
        <n v="189749"/>
        <n v="181391"/>
        <n v="176029"/>
        <n v="182608"/>
        <n v="176700"/>
        <n v="187122"/>
        <n v="187121"/>
        <n v="72742"/>
        <n v="71778"/>
        <n v="73821"/>
        <n v="76370"/>
        <n v="59537"/>
        <n v="78713"/>
        <n v="77225"/>
        <n v="80850"/>
        <n v="73820"/>
        <n v="83433"/>
        <n v="71777"/>
        <n v="53385"/>
        <n v="358768"/>
        <n v="331393"/>
        <n v="353195"/>
        <n v="139578"/>
        <n v="139577"/>
        <n v="154287"/>
        <n v="168792"/>
        <n v="166515"/>
        <n v="143864"/>
        <n v="159774"/>
        <n v="132455"/>
        <n v="172758"/>
        <n v="141134"/>
        <n v="140651"/>
        <n v="10096"/>
        <n v="50282"/>
        <n v="32332"/>
        <n v="50321"/>
        <n v="35254"/>
        <n v="37635"/>
        <n v="35024"/>
        <n v="18070"/>
        <n v="19407"/>
        <n v="36259"/>
        <n v="27527"/>
        <n v="10095"/>
        <n v="21423"/>
        <n v="111502"/>
        <n v="105336"/>
        <n v="92226"/>
        <n v="111501"/>
        <n v="130388"/>
        <n v="116606"/>
        <n v="103875"/>
        <n v="110038"/>
        <n v="109056"/>
        <n v="119313"/>
        <n v="125452"/>
        <n v="542226"/>
        <n v="543603"/>
        <n v="532680"/>
        <n v="533675"/>
        <n v="225850"/>
        <n v="237156"/>
        <n v="208725"/>
        <n v="237514"/>
        <n v="237129"/>
        <n v="239946"/>
        <n v="211134"/>
        <n v="230793"/>
        <n v="245497"/>
        <n v="211625"/>
        <n v="229473"/>
        <n v="211661"/>
        <n v="602820"/>
        <n v="576926"/>
        <n v="566372"/>
        <n v="872023"/>
        <n v="628666"/>
        <n v="616752"/>
        <n v="632299"/>
        <n v="624569"/>
        <n v="622932"/>
        <n v="447244"/>
        <n v="443669"/>
        <n v="456363"/>
        <n v="455868"/>
        <n v="285982"/>
        <n v="650120"/>
        <n v="658236"/>
        <n v="661226"/>
        <n v="657824"/>
        <n v="646868"/>
        <n v="698426"/>
        <n v="713989"/>
        <n v="699090"/>
        <n v="712218"/>
        <n v="704003"/>
        <n v="339056"/>
        <n v="343804"/>
        <n v="346804"/>
        <n v="348377"/>
        <n v="341400"/>
        <n v="347547"/>
        <n v="350743"/>
        <n v="335688"/>
        <n v="336906"/>
        <n v="411496"/>
        <n v="385761"/>
        <n v="118590"/>
        <n v="110329"/>
        <n v="97458"/>
        <n v="426408"/>
        <n v="178626"/>
        <n v="177630"/>
        <n v="749517"/>
        <n v="730849"/>
        <n v="739099"/>
        <n v="741008"/>
        <n v="320058"/>
        <n v="308592"/>
        <n v="323280"/>
        <n v="300279"/>
        <n v="289681"/>
        <n v="306002"/>
        <n v="305959"/>
        <n v="327287"/>
        <n v="329263"/>
        <n v="290162"/>
        <n v="308587"/>
        <n v="170510"/>
        <n v="169845"/>
        <n v="159739"/>
        <n v="151958"/>
        <n v="167215"/>
        <n v="132337"/>
        <n v="133218"/>
        <n v="172319"/>
        <n v="140179"/>
        <n v="171346"/>
        <n v="65675"/>
        <n v="63158"/>
        <n v="84071"/>
        <n v="54521"/>
        <n v="74584"/>
        <n v="87166"/>
        <n v="78817"/>
        <n v="59772"/>
        <n v="50472"/>
        <n v="52977"/>
        <n v="75801"/>
        <n v="70570"/>
        <n v="17884"/>
        <n v="9642"/>
        <n v="13595"/>
        <n v="10433"/>
        <n v="7862"/>
        <n v="4812"/>
        <n v="30250"/>
        <n v="13023"/>
        <n v="13024"/>
        <n v="47649"/>
        <n v="8175"/>
        <n v="10440"/>
        <n v="16712"/>
        <n v="38782"/>
        <n v="41638"/>
        <n v="6117"/>
        <n v="6835"/>
        <n v="49415"/>
        <n v="6115"/>
        <n v="23443"/>
        <n v="31460"/>
        <n v="31548"/>
        <n v="4582"/>
        <n v="796731"/>
        <n v="788449"/>
        <n v="768843"/>
        <n v="467795"/>
        <n v="474273"/>
        <n v="441174"/>
        <n v="448201"/>
        <n v="439899"/>
        <n v="455612"/>
        <n v="448687"/>
        <n v="819022"/>
        <n v="806183"/>
        <n v="825426"/>
        <n v="865024"/>
        <n v="855482"/>
        <n v="508531"/>
        <n v="513329"/>
        <n v="639361"/>
        <n v="609902"/>
        <n v="636189"/>
        <n v="636190"/>
        <n v="242453"/>
        <n v="208647"/>
        <n v="230097"/>
        <n v="220064"/>
        <n v="559406"/>
        <n v="538974"/>
        <n v="549290"/>
        <n v="525525"/>
        <n v="535928"/>
        <n v="262454"/>
        <n v="248309"/>
        <n v="282408"/>
        <n v="574221"/>
        <n v="602455"/>
        <n v="596431"/>
        <n v="565420"/>
        <n v="565813"/>
        <n v="586055"/>
        <n v="575843"/>
        <n v="659655"/>
        <n v="289770"/>
        <n v="369849"/>
        <n v="367001"/>
        <n v="368268"/>
        <n v="335298"/>
        <n v="359877"/>
        <n v="367550"/>
        <n v="651023"/>
        <n v="649539"/>
        <n v="649023"/>
        <n v="665299"/>
        <n v="644316"/>
        <n v="669263"/>
        <n v="651409"/>
        <n v="875046"/>
        <n v="864162"/>
        <n v="851224"/>
        <n v="841381"/>
        <n v="865269"/>
        <n v="849792"/>
        <n v="845951"/>
        <n v="908037"/>
        <n v="202689"/>
        <n v="912512"/>
        <n v="204655"/>
        <n v="910619"/>
        <n v="441071"/>
        <n v="454174"/>
        <n v="453688"/>
        <n v="445958"/>
        <n v="447179"/>
        <n v="442719"/>
        <n v="450543"/>
        <n v="460976"/>
        <n v="453954"/>
        <n v="457517"/>
        <n v="464640"/>
        <n v="448391"/>
        <n v="462018"/>
        <n v="463671"/>
        <n v="455989"/>
        <n v="784152"/>
        <n v="795834"/>
        <n v="767154"/>
        <n v="800624"/>
        <n v="777996"/>
        <n v="776497"/>
        <n v="794603"/>
        <n v="215068"/>
        <n v="219814"/>
        <n v="244689"/>
        <n v="233325"/>
        <n v="215070"/>
        <n v="215076"/>
        <n v="207006"/>
        <n v="596095"/>
        <n v="573966"/>
        <n v="578637"/>
        <n v="273870"/>
        <n v="263867"/>
        <n v="252359"/>
        <n v="266143"/>
        <n v="274449"/>
        <n v="263254"/>
        <n v="828390"/>
        <n v="812633"/>
        <n v="805273"/>
        <n v="836612"/>
        <n v="690735"/>
        <n v="710718"/>
        <n v="685232"/>
        <n v="708910"/>
        <n v="652134"/>
        <n v="661244"/>
        <n v="647379"/>
        <n v="133483"/>
        <n v="154754"/>
        <n v="163470"/>
        <n v="171342"/>
        <n v="166047"/>
        <n v="157529"/>
        <n v="166046"/>
        <n v="145934"/>
        <n v="142362"/>
        <n v="209749"/>
        <n v="214386"/>
        <n v="238609"/>
        <n v="214603"/>
        <n v="219812"/>
        <n v="214152"/>
        <n v="510235"/>
        <n v="514425"/>
        <n v="498916"/>
        <n v="854813"/>
        <n v="878121"/>
        <n v="856578"/>
        <n v="852462"/>
        <n v="860160"/>
        <n v="875091"/>
        <n v="868595"/>
        <n v="845452"/>
        <n v="809333"/>
        <n v="721083"/>
        <n v="703888"/>
        <n v="574075"/>
        <n v="574978"/>
        <n v="566032"/>
        <n v="444695"/>
        <n v="472010"/>
        <n v="455391"/>
        <n v="446282"/>
        <n v="899651"/>
        <n v="882574"/>
        <n v="902070"/>
        <n v="886444"/>
        <n v="894804"/>
        <n v="889708"/>
        <n v="900715"/>
        <n v="202990"/>
        <n v="905580"/>
        <n v="901544"/>
        <n v="904038"/>
        <n v="891796"/>
        <n v="900962"/>
        <n v="887985"/>
        <n v="551126"/>
        <n v="554284"/>
        <n v="562502"/>
        <n v="283997"/>
        <n v="266418"/>
        <n v="269885"/>
        <n v="277023"/>
        <n v="269356"/>
        <n v="273496"/>
        <n v="252114"/>
        <n v="250594"/>
        <n v="398432"/>
        <n v="749256"/>
        <n v="755579"/>
        <n v="35929"/>
        <n v="15677"/>
        <n v="31734"/>
        <n v="129072"/>
        <n v="120287"/>
        <n v="109146"/>
        <n v="91472"/>
        <n v="115323"/>
        <n v="129840"/>
        <n v="106954"/>
        <n v="99864"/>
        <n v="108117"/>
        <n v="112419"/>
        <n v="104737"/>
        <n v="97883"/>
        <n v="94583"/>
        <n v="101617"/>
        <n v="359141"/>
        <n v="358285"/>
        <n v="338072"/>
        <n v="360249"/>
        <n v="186448"/>
        <n v="428794"/>
        <n v="198522"/>
        <n v="192970"/>
        <n v="178649"/>
        <n v="192971"/>
        <n v="185578"/>
        <n v="179861"/>
        <n v="308527"/>
        <n v="314400"/>
        <n v="318176"/>
        <n v="315119"/>
        <n v="306727"/>
        <n v="318363"/>
        <n v="302474"/>
        <n v="88915"/>
        <n v="86070"/>
        <n v="84690"/>
        <n v="75490"/>
        <n v="76084"/>
        <n v="59162"/>
        <n v="86886"/>
        <n v="61505"/>
        <n v="52797"/>
        <n v="154573"/>
        <n v="132932"/>
        <n v="136730"/>
        <n v="163471"/>
        <n v="769401"/>
        <n v="865050"/>
        <n v="879760"/>
        <n v="874180"/>
        <n v="872080"/>
        <n v="614341"/>
        <n v="616255"/>
        <n v="629626"/>
        <n v="614993"/>
        <n v="618995"/>
        <n v="639927"/>
        <n v="718084"/>
        <n v="693432"/>
        <n v="693524"/>
        <n v="722458"/>
        <n v="695070"/>
        <n v="703399"/>
        <n v="720129"/>
        <n v="722303"/>
        <n v="687154"/>
        <n v="719874"/>
        <n v="705538"/>
        <n v="709274"/>
        <n v="613490"/>
        <n v="633391"/>
        <n v="611029"/>
        <n v="620239"/>
        <n v="502212"/>
        <n v="478852"/>
        <n v="517888"/>
        <n v="486878"/>
        <n v="486548"/>
        <n v="497131"/>
        <n v="510185"/>
        <n v="483447"/>
        <n v="500663"/>
        <n v="509706"/>
        <n v="499204"/>
        <n v="537845"/>
        <n v="544390"/>
        <n v="551440"/>
        <n v="544283"/>
        <n v="426312"/>
        <n v="758725"/>
        <n v="739738"/>
        <n v="755620"/>
        <n v="732477"/>
        <n v="737663"/>
        <n v="741015"/>
        <n v="755619"/>
        <n v="730334"/>
        <n v="756769"/>
        <n v="758159"/>
        <n v="727224"/>
        <n v="753297"/>
        <n v="751821"/>
        <n v="409905"/>
        <n v="394717"/>
        <n v="410415"/>
        <n v="384381"/>
        <n v="376763"/>
        <n v="394830"/>
        <n v="409335"/>
        <n v="311218"/>
        <n v="291395"/>
        <n v="320270"/>
        <n v="123341"/>
        <n v="744648"/>
        <n v="757915"/>
        <n v="367260"/>
        <n v="363162"/>
        <n v="348495"/>
        <n v="355563"/>
        <n v="337223"/>
        <n v="345407"/>
        <n v="338020"/>
        <n v="340530"/>
        <n v="352444"/>
        <n v="336195"/>
        <n v="332536"/>
        <n v="348367"/>
        <n v="365033"/>
        <n v="365428"/>
        <n v="369055"/>
        <n v="357331"/>
        <n v="370548"/>
        <n v="359099"/>
        <n v="415757"/>
        <n v="394674"/>
        <n v="375377"/>
        <n v="383937"/>
        <n v="397610"/>
        <n v="374453"/>
        <n v="400531"/>
        <n v="377441"/>
        <n v="378746"/>
        <n v="387018"/>
        <n v="380066"/>
        <n v="403683"/>
        <n v="385788"/>
        <n v="387702"/>
        <n v="380854"/>
        <n v="383491"/>
        <n v="401081"/>
        <n v="379234"/>
        <n v="416997"/>
        <n v="405155"/>
        <n v="301930"/>
        <n v="303505"/>
        <n v="309645"/>
        <n v="315141"/>
        <n v="307912"/>
        <n v="320902"/>
        <n v="292210"/>
        <n v="299849"/>
        <n v="298625"/>
        <n v="297183"/>
        <n v="295321"/>
        <n v="300256"/>
        <n v="320189"/>
        <n v="330253"/>
        <n v="311386"/>
        <n v="293676"/>
        <n v="276058"/>
        <n v="268101"/>
        <n v="264043"/>
        <n v="261134"/>
        <n v="282421"/>
        <n v="281377"/>
        <n v="283036"/>
        <n v="259334"/>
        <n v="272896"/>
        <n v="285479"/>
        <n v="266477"/>
        <n v="583139"/>
        <n v="571697"/>
        <n v="590188"/>
        <n v="596653"/>
        <n v="699177"/>
        <n v="696354"/>
        <n v="711195"/>
        <n v="461841"/>
        <n v="477941"/>
        <n v="458301"/>
        <n v="466675"/>
        <n v="451757"/>
        <n v="537961"/>
        <n v="558647"/>
        <n v="626145"/>
        <n v="638225"/>
        <n v="639906"/>
        <n v="607662"/>
        <n v="631336"/>
        <n v="618742"/>
        <n v="225264"/>
        <n v="218964"/>
        <n v="228695"/>
        <n v="237947"/>
        <n v="236638"/>
        <n v="779510"/>
        <n v="792346"/>
        <n v="792072"/>
        <n v="517607"/>
        <n v="508690"/>
        <n v="514832"/>
        <n v="871623"/>
        <n v="841172"/>
        <n v="873289"/>
        <n v="861693"/>
        <n v="672212"/>
        <n v="667379"/>
        <n v="652898"/>
        <n v="893056"/>
        <n v="896706"/>
        <n v="883134"/>
        <n v="896668"/>
        <n v="60812"/>
        <n v="52966"/>
        <n v="85130"/>
        <n v="69537"/>
        <n v="78652"/>
        <n v="51845"/>
        <n v="78450"/>
        <n v="193532"/>
        <n v="28909"/>
        <n v="4358"/>
        <n v="32985"/>
        <n v="11866"/>
        <n v="43168"/>
        <n v="118869"/>
        <n v="103539"/>
        <n v="116846"/>
        <n v="100712"/>
        <n v="361682"/>
        <n v="774345"/>
        <n v="768675"/>
        <n v="764682"/>
        <n v="768170"/>
        <n v="766490"/>
        <n v="286549"/>
        <n v="283407"/>
        <n v="276397"/>
        <n v="275272"/>
        <n v="274771"/>
        <n v="266002"/>
        <n v="269085"/>
        <n v="277694"/>
        <n v="284934"/>
        <n v="281729"/>
        <n v="280122"/>
        <n v="468859"/>
        <n v="463232"/>
        <n v="461380"/>
        <n v="441001"/>
        <n v="475481"/>
        <n v="471408"/>
        <n v="469963"/>
        <n v="458183"/>
        <n v="447718"/>
        <n v="243287"/>
        <n v="226100"/>
        <n v="212588"/>
        <n v="243326"/>
        <n v="210631"/>
        <n v="216356"/>
        <n v="229724"/>
        <n v="436397"/>
        <n v="524014"/>
        <n v="534005"/>
        <n v="548721"/>
        <n v="522289"/>
        <n v="548307"/>
        <n v="820448"/>
        <n v="831541"/>
        <n v="824746"/>
        <n v="838593"/>
        <n v="824736"/>
        <n v="826946"/>
        <n v="571400"/>
        <n v="563857"/>
        <n v="601137"/>
        <n v="686780"/>
        <n v="696599"/>
        <n v="690439"/>
        <n v="696310"/>
        <n v="722424"/>
        <n v="716183"/>
        <n v="692970"/>
        <n v="646328"/>
        <n v="660696"/>
        <n v="666877"/>
        <n v="658985"/>
        <n v="899242"/>
        <n v="199059"/>
        <n v="881474"/>
        <n v="200812"/>
        <n v="513328"/>
        <n v="499261"/>
        <n v="518351"/>
        <n v="503098"/>
        <n v="490153"/>
        <n v="506021"/>
        <n v="479374"/>
        <n v="495236"/>
        <n v="510070"/>
        <n v="499766"/>
        <n v="516405"/>
        <n v="507685"/>
        <n v="480887"/>
        <n v="484217"/>
        <n v="511406"/>
        <n v="488194"/>
        <n v="486132"/>
        <n v="501163"/>
        <n v="292473"/>
        <n v="296951"/>
        <n v="326384"/>
        <n v="290928"/>
        <n v="288836"/>
        <n v="295824"/>
        <n v="289334"/>
        <n v="755653"/>
        <n v="734032"/>
        <n v="724208"/>
        <n v="737608"/>
        <n v="732272"/>
        <n v="735821"/>
        <n v="745329"/>
        <n v="724845"/>
        <n v="758577"/>
        <n v="419823"/>
        <n v="429823"/>
        <n v="423928"/>
        <n v="417328"/>
        <n v="418018"/>
        <n v="420471"/>
        <n v="348593"/>
        <n v="351283"/>
        <n v="369882"/>
        <n v="361077"/>
        <n v="349687"/>
        <n v="335842"/>
        <n v="371723"/>
        <n v="380773"/>
        <n v="401860"/>
        <n v="414428"/>
        <n v="385709"/>
        <n v="416235"/>
        <n v="381738"/>
        <n v="378970"/>
        <n v="395667"/>
        <n v="403974"/>
        <n v="375047"/>
        <n v="411951"/>
        <n v="784663"/>
        <n v="775992"/>
        <n v="770727"/>
        <n v="769315"/>
        <n v="773285"/>
        <n v="762929"/>
        <n v="29582"/>
        <n v="39018"/>
        <n v="29583"/>
        <n v="145771"/>
        <n v="158821"/>
        <n v="170495"/>
        <n v="148504"/>
        <n v="162466"/>
        <n v="111452"/>
        <n v="130010"/>
        <n v="119539"/>
        <n v="95212"/>
        <n v="343888"/>
        <n v="192380"/>
        <n v="424991"/>
        <n v="423023"/>
        <n v="417390"/>
        <n v="191057"/>
        <n v="427687"/>
        <n v="427270"/>
        <n v="427268"/>
        <n v="424378"/>
        <n v="358811"/>
        <n v="372520"/>
        <n v="343477"/>
        <n v="359609"/>
        <n v="337102"/>
        <n v="276920"/>
        <n v="252361"/>
        <n v="287310"/>
        <n v="287335"/>
        <n v="712169"/>
        <n v="688911"/>
        <n v="711035"/>
        <n v="705261"/>
        <n v="705238"/>
        <n v="719861"/>
        <n v="701658"/>
        <n v="698633"/>
        <n v="899884"/>
        <n v="891903"/>
        <n v="895357"/>
        <n v="881261"/>
        <n v="198901"/>
        <n v="910638"/>
        <n v="881952"/>
        <n v="910635"/>
        <n v="824220"/>
        <n v="820253"/>
        <n v="818241"/>
        <n v="815101"/>
        <n v="812917"/>
        <n v="831803"/>
        <n v="291396"/>
        <n v="316614"/>
        <n v="330294"/>
        <n v="312135"/>
        <n v="317069"/>
        <n v="330293"/>
        <n v="301697"/>
        <n v="318380"/>
        <n v="299950"/>
        <n v="310231"/>
        <n v="343894"/>
        <n v="861721"/>
        <n v="842590"/>
        <n v="862219"/>
        <n v="852518"/>
        <n v="869768"/>
        <n v="652363"/>
        <n v="652362"/>
        <n v="644487"/>
        <n v="644501"/>
        <n v="681097"/>
        <n v="642698"/>
        <n v="672701"/>
        <n v="488945"/>
        <n v="506138"/>
        <n v="554218"/>
        <n v="524709"/>
        <n v="524332"/>
        <n v="531616"/>
        <n v="523488"/>
        <n v="787740"/>
        <n v="795342"/>
        <n v="799111"/>
        <n v="797527"/>
        <n v="761847"/>
        <n v="215441"/>
        <n v="248172"/>
        <n v="475313"/>
        <n v="453401"/>
        <n v="450089"/>
        <n v="463816"/>
        <n v="477250"/>
        <n v="626957"/>
        <n v="637927"/>
        <n v="622799"/>
        <n v="623576"/>
        <n v="614835"/>
        <n v="614454"/>
        <n v="602985"/>
        <n v="384859"/>
        <n v="383648"/>
        <n v="413730"/>
        <n v="381323"/>
        <n v="388605"/>
        <n v="403130"/>
        <n v="405111"/>
        <n v="377422"/>
        <n v="391584"/>
        <n v="389326"/>
        <n v="391585"/>
        <n v="726579"/>
        <n v="760447"/>
        <n v="736135"/>
        <n v="53034"/>
        <n v="59215"/>
        <n v="49527"/>
        <n v="5908"/>
        <n v="41491"/>
        <n v="28171"/>
        <n v="40831"/>
        <n v="28172"/>
        <n v="35920"/>
        <n v="45966"/>
        <n v="26130"/>
        <n v="136398"/>
        <n v="144852"/>
        <n v="133285"/>
        <n v="158773"/>
        <n v="138087"/>
        <n v="168184"/>
        <n v="133546"/>
        <n v="153947"/>
        <n v="148965"/>
        <n v="132123"/>
        <n v="160242"/>
        <n v="150563"/>
        <n v="172315"/>
        <n v="161595"/>
        <n v="169665"/>
        <n v="155460"/>
        <n v="171920"/>
        <n v="159344"/>
        <n v="143506"/>
        <n v="159313"/>
        <n v="166912"/>
        <n v="138882"/>
        <n v="142853"/>
        <n v="146182"/>
        <n v="137636"/>
        <n v="152648"/>
        <n v="159097"/>
        <n v="140232"/>
        <n v="141886"/>
        <n v="159420"/>
        <n v="131896"/>
        <n v="141790"/>
        <n v="151259"/>
        <n v="110368"/>
        <n v="116067"/>
        <n v="99305"/>
        <n v="130228"/>
        <n v="130227"/>
        <n v="94341"/>
        <n v="122860"/>
        <n v="92964"/>
        <n v="106724"/>
        <n v="129755"/>
        <n v="111335"/>
        <n v="91583"/>
        <n v="108116"/>
        <n v="98706"/>
        <n v="106342"/>
        <n v="129466"/>
        <n v="111695"/>
        <n v="130692"/>
        <n v="124219"/>
        <n v="121662"/>
        <n v="104379"/>
        <n v="120383"/>
        <n v="118333"/>
        <n v="125533"/>
        <n v="128156"/>
        <n v="131076"/>
        <n v="109689"/>
        <n v="109535"/>
        <n v="102918"/>
        <n v="126821"/>
        <n v="127025"/>
        <n v="96648"/>
        <n v="96616"/>
        <n v="113482"/>
        <n v="187302"/>
        <n v="185709"/>
        <n v="176609"/>
        <n v="189013"/>
        <n v="195163"/>
        <n v="186253"/>
        <n v="181639"/>
        <n v="173985"/>
        <n v="188363"/>
        <n v="175291"/>
        <n v="178408"/>
        <n v="54302"/>
        <n v="56638"/>
        <n v="83664"/>
        <n v="68817"/>
        <n v="81782"/>
        <n v="67583"/>
        <n v="63239"/>
        <n v="58722"/>
        <n v="76807"/>
        <n v="87845"/>
        <n v="61593"/>
        <n v="75363"/>
        <n v="71850"/>
        <n v="68962"/>
        <n v="66186"/>
        <n v="69405"/>
        <n v="71554"/>
        <n v="88485"/>
        <n v="86828"/>
        <n v="54297"/>
        <n v="54294"/>
        <n v="51654"/>
        <n v="52524"/>
        <n v="90925"/>
        <n v="60152"/>
        <n v="85312"/>
        <n v="57154"/>
        <n v="54293"/>
        <n v="70318"/>
        <n v="85805"/>
        <n v="8423"/>
        <n v="43998"/>
        <n v="48418"/>
        <n v="45411"/>
        <n v="34036"/>
        <n v="17383"/>
        <n v="45854"/>
        <n v="20521"/>
        <n v="11153"/>
        <n v="42626"/>
        <n v="17206"/>
        <n v="36681"/>
        <n v="32616"/>
        <n v="28423"/>
        <n v="25333"/>
        <n v="35609"/>
        <n v="41251"/>
        <n v="31263"/>
        <n v="36683"/>
        <n v="423363"/>
        <n v="377253"/>
        <n v="383246"/>
        <n v="401896"/>
        <n v="390657"/>
        <n v="390659"/>
        <n v="740883"/>
        <n v="741489"/>
        <n v="750576"/>
        <n v="741010"/>
        <n v="740884"/>
        <n v="741009"/>
        <n v="742459"/>
        <n v="757396"/>
        <n v="32813"/>
        <n v="5530"/>
        <n v="6517"/>
        <n v="10960"/>
        <n v="4948"/>
        <n v="25291"/>
        <n v="6518"/>
        <n v="17264"/>
        <n v="89138"/>
        <n v="64006"/>
        <n v="77803"/>
        <n v="69565"/>
        <n v="79229"/>
        <n v="64842"/>
        <n v="72261"/>
        <n v="64840"/>
        <n v="64845"/>
        <n v="88880"/>
        <n v="54885"/>
        <n v="64846"/>
        <n v="65317"/>
        <n v="64836"/>
        <n v="82803"/>
        <n v="75038"/>
        <n v="80726"/>
        <n v="113157"/>
        <n v="111635"/>
        <n v="127792"/>
        <n v="91811"/>
        <n v="113156"/>
        <n v="98642"/>
        <n v="105712"/>
        <n v="114382"/>
        <n v="105522"/>
        <n v="119420"/>
        <n v="94649"/>
        <n v="196791"/>
        <n v="185832"/>
        <n v="178898"/>
        <n v="421750"/>
        <n v="194325"/>
        <n v="189114"/>
        <n v="193232"/>
        <n v="423444"/>
        <n v="424010"/>
        <n v="297132"/>
        <n v="319029"/>
        <n v="297131"/>
        <n v="321748"/>
        <n v="317398"/>
        <n v="311927"/>
        <n v="321955"/>
        <n v="152934"/>
        <n v="133039"/>
        <n v="137234"/>
        <n v="147947"/>
        <n v="133038"/>
        <n v="163328"/>
        <n v="335903"/>
        <n v="359055"/>
        <n v="363197"/>
        <n v="256036"/>
        <n v="279382"/>
        <n v="279381"/>
        <n v="769920"/>
        <n v="787183"/>
        <n v="795769"/>
        <n v="769921"/>
        <n v="626919"/>
        <n v="626918"/>
        <n v="626917"/>
        <n v="581477"/>
        <n v="589024"/>
        <n v="599152"/>
        <n v="593426"/>
        <n v="593427"/>
        <n v="846743"/>
        <n v="849481"/>
        <n v="875835"/>
        <n v="873809"/>
        <n v="842565"/>
        <n v="494955"/>
        <n v="505437"/>
        <n v="489205"/>
        <n v="495808"/>
        <n v="514433"/>
        <n v="494956"/>
        <n v="494221"/>
        <n v="495807"/>
        <n v="487085"/>
        <n v="494954"/>
        <n v="487757"/>
        <n v="699303"/>
        <n v="699304"/>
        <n v="714101"/>
        <n v="687386"/>
        <n v="697214"/>
        <n v="699302"/>
        <n v="908119"/>
        <n v="206639"/>
        <n v="206641"/>
        <n v="206638"/>
        <n v="206640"/>
        <n v="207087"/>
        <n v="207084"/>
        <n v="244556"/>
        <n v="210325"/>
        <n v="217718"/>
        <n v="210327"/>
        <n v="450347"/>
        <n v="448596"/>
        <n v="473262"/>
        <n v="309897"/>
        <n v="233954"/>
        <n v="219922"/>
        <n v="220238"/>
        <n v="211610"/>
        <n v="220500"/>
        <n v="221974"/>
        <n v="214141"/>
        <n v="322809"/>
        <n v="325596"/>
        <n v="289315"/>
        <n v="321512"/>
        <n v="308160"/>
        <n v="429493"/>
        <n v="198550"/>
        <n v="179267"/>
        <n v="426990"/>
        <n v="166832"/>
        <n v="169629"/>
        <n v="378845"/>
        <n v="382715"/>
        <n v="375684"/>
        <n v="386999"/>
        <n v="387442"/>
        <n v="380557"/>
        <n v="388013"/>
        <n v="389232"/>
        <n v="395241"/>
        <n v="384264"/>
        <n v="407106"/>
        <n v="386756"/>
        <n v="402558"/>
        <n v="399188"/>
        <n v="407063"/>
        <n v="379456"/>
        <n v="402836"/>
        <n v="404782"/>
        <n v="737647"/>
        <n v="751986"/>
        <n v="335092"/>
        <n v="338458"/>
        <n v="334957"/>
        <n v="336807"/>
        <n v="337686"/>
        <n v="359536"/>
        <n v="362101"/>
        <n v="372541"/>
        <n v="366554"/>
        <n v="504448"/>
        <n v="503161"/>
        <n v="519492"/>
        <n v="509099"/>
        <n v="516312"/>
        <n v="486717"/>
        <n v="520400"/>
        <n v="509597"/>
        <n v="500430"/>
        <n v="481757"/>
        <n v="499180"/>
        <n v="484119"/>
        <n v="434809"/>
        <n v="436005"/>
        <n v="436675"/>
        <n v="798589"/>
        <n v="766129"/>
        <n v="780839"/>
        <n v="792100"/>
        <n v="799860"/>
        <n v="792327"/>
        <n v="890296"/>
        <n v="907956"/>
        <n v="843749"/>
        <n v="843748"/>
        <n v="874900"/>
        <n v="853666"/>
        <n v="845458"/>
        <n v="876694"/>
        <n v="868537"/>
        <n v="851825"/>
        <n v="670317"/>
        <n v="666437"/>
        <n v="671802"/>
        <n v="660990"/>
        <n v="663065"/>
        <n v="607642"/>
        <n v="605634"/>
        <n v="631703"/>
        <n v="639055"/>
        <n v="626136"/>
        <n v="716756"/>
        <n v="712511"/>
        <n v="704269"/>
        <n v="280459"/>
        <n v="284318"/>
        <n v="281706"/>
        <n v="282680"/>
        <n v="564323"/>
        <n v="591152"/>
        <n v="599676"/>
        <n v="573637"/>
        <n v="540149"/>
        <n v="524192"/>
        <n v="540725"/>
        <n v="522238"/>
        <n v="521546"/>
        <n v="550498"/>
        <n v="550875"/>
        <n v="530846"/>
        <n v="556158"/>
        <n v="537784"/>
        <n v="544928"/>
        <n v="825589"/>
        <n v="825590"/>
        <n v="816358"/>
        <n v="837634"/>
        <n v="826916"/>
        <n v="827953"/>
        <n v="811758"/>
        <n v="813947"/>
        <n v="808743"/>
        <n v="456760"/>
        <n v="467148"/>
        <n v="476197"/>
        <n v="470496"/>
        <n v="445956"/>
        <n v="439665"/>
        <n v="268259"/>
        <n v="717259"/>
        <n v="708089"/>
        <n v="435202"/>
        <n v="641539"/>
        <n v="674069"/>
        <n v="651928"/>
        <n v="679305"/>
        <n v="681020"/>
        <n v="661104"/>
        <n v="670022"/>
        <n v="650557"/>
        <n v="658285"/>
        <n v="648488"/>
        <n v="651650"/>
        <n v="648999"/>
        <n v="882216"/>
        <n v="912715"/>
        <n v="900319"/>
        <n v="901384"/>
        <n v="206129"/>
        <n v="912428"/>
        <n v="910002"/>
        <n v="629391"/>
        <n v="631977"/>
        <n v="640188"/>
        <n v="604381"/>
        <n v="625238"/>
        <n v="616703"/>
        <n v="627814"/>
        <n v="587864"/>
        <n v="587521"/>
        <n v="573570"/>
        <n v="588554"/>
        <n v="580289"/>
        <n v="577899"/>
        <n v="275240"/>
        <n v="880615"/>
        <n v="880293"/>
        <n v="861005"/>
        <n v="877304"/>
        <n v="851365"/>
        <n v="522842"/>
        <n v="549208"/>
        <n v="541934"/>
        <n v="557024"/>
        <n v="531566"/>
        <n v="543853"/>
        <n v="537933"/>
        <n v="531433"/>
        <n v="542047"/>
        <n v="515130"/>
        <n v="483170"/>
        <n v="490671"/>
        <n v="801956"/>
        <n v="814497"/>
        <n v="811286"/>
        <n v="830547"/>
        <n v="831817"/>
        <n v="805111"/>
        <n v="824701"/>
        <n v="807624"/>
        <n v="824103"/>
        <n v="212810"/>
        <n v="245099"/>
        <n v="242637"/>
        <n v="236569"/>
        <n v="229271"/>
        <n v="227889"/>
        <n v="228807"/>
        <n v="219150"/>
        <n v="216185"/>
        <n v="438935"/>
        <n v="443278"/>
        <n v="440638"/>
        <n v="436859"/>
        <n v="456151"/>
        <n v="472806"/>
        <n v="456278"/>
        <n v="454256"/>
        <n v="478662"/>
        <n v="468539"/>
        <n v="478415"/>
        <n v="429867"/>
        <n v="423935"/>
        <n v="427215"/>
        <n v="427758"/>
        <n v="183658"/>
        <n v="425945"/>
        <n v="20355"/>
        <n v="7338"/>
        <n v="29691"/>
        <n v="47278"/>
        <n v="98995"/>
        <n v="104025"/>
        <n v="98545"/>
        <n v="348976"/>
        <n v="336019"/>
        <n v="352038"/>
        <n v="342552"/>
        <n v="746220"/>
        <n v="733051"/>
        <n v="739073"/>
        <n v="740032"/>
        <n v="730374"/>
        <n v="756007"/>
        <n v="760414"/>
        <n v="752126"/>
        <n v="758195"/>
        <n v="410943"/>
        <n v="407710"/>
        <n v="416881"/>
        <n v="407980"/>
        <n v="86818"/>
        <n v="51266"/>
        <n v="134899"/>
        <n v="167252"/>
        <n v="301451"/>
        <n v="303014"/>
        <n v="764364"/>
        <n v="795804"/>
        <n v="796969"/>
        <n v="798351"/>
        <n v="686043"/>
        <n v="697753"/>
        <n v="709360"/>
        <n v="185160"/>
        <n v="597679"/>
        <n v="598344"/>
        <n v="571854"/>
        <n v="597680"/>
        <n v="602285"/>
        <n v="569807"/>
        <n v="596571"/>
        <n v="586419"/>
        <n v="581502"/>
        <n v="598603"/>
        <n v="615278"/>
        <n v="638490"/>
        <n v="623428"/>
        <n v="633700"/>
        <n v="608062"/>
        <n v="786821"/>
        <n v="785076"/>
        <n v="783469"/>
        <n v="796150"/>
        <n v="842764"/>
        <n v="869673"/>
        <n v="880925"/>
        <n v="847800"/>
        <n v="879511"/>
        <n v="675571"/>
        <n v="653333"/>
        <n v="661875"/>
        <n v="668177"/>
        <n v="650513"/>
        <n v="643843"/>
        <n v="653332"/>
        <n v="649102"/>
        <n v="681535"/>
        <n v="650511"/>
        <n v="681143"/>
        <n v="676324"/>
        <n v="651708"/>
        <n v="690127"/>
        <n v="693984"/>
        <n v="688279"/>
        <n v="906553"/>
        <n v="202463"/>
        <n v="202564"/>
        <n v="903339"/>
        <n v="110471"/>
        <n v="110472"/>
        <n v="96063"/>
        <n v="123848"/>
        <n v="99351"/>
        <n v="59624"/>
        <n v="63650"/>
        <n v="58054"/>
        <n v="89673"/>
        <n v="59367"/>
        <n v="63654"/>
        <n v="67075"/>
        <n v="759527"/>
        <n v="739000"/>
        <n v="759660"/>
        <n v="175552"/>
        <n v="187135"/>
        <n v="195464"/>
        <n v="175614"/>
        <n v="429112"/>
        <n v="159504"/>
        <n v="137421"/>
        <n v="169855"/>
        <n v="380311"/>
        <n v="377186"/>
        <n v="409077"/>
        <n v="37694"/>
        <n v="37366"/>
        <n v="37900"/>
        <n v="17930"/>
        <n v="15480"/>
        <n v="11417"/>
        <n v="329254"/>
        <n v="295999"/>
        <n v="321994"/>
        <n v="356466"/>
        <n v="361558"/>
        <n v="369752"/>
        <n v="345028"/>
        <n v="365116"/>
        <n v="345144"/>
        <n v="333243"/>
        <n v="341114"/>
        <n v="815576"/>
        <n v="811485"/>
        <n v="814341"/>
        <n v="530707"/>
        <n v="539598"/>
        <n v="529462"/>
        <n v="533383"/>
        <n v="540853"/>
        <n v="531768"/>
        <n v="534498"/>
        <n v="560682"/>
        <n v="557101"/>
        <n v="535944"/>
        <n v="562261"/>
        <n v="540205"/>
        <n v="216811"/>
        <n v="214463"/>
        <n v="212643"/>
        <n v="236549"/>
        <n v="276857"/>
        <n v="279267"/>
        <n v="276051"/>
        <n v="265564"/>
        <n v="287459"/>
        <n v="255867"/>
        <n v="457973"/>
        <n v="456128"/>
        <n v="461897"/>
        <n v="450188"/>
        <n v="466563"/>
        <n v="496430"/>
        <n v="506522"/>
        <n v="488952"/>
        <n v="491365"/>
        <n v="492262"/>
        <n v="495936"/>
        <n v="491742"/>
        <n v="224178"/>
        <n v="288543"/>
        <n v="277494"/>
        <n v="281472"/>
        <n v="265411"/>
        <n v="434914"/>
        <n v="434575"/>
        <n v="464585"/>
        <n v="445910"/>
        <n v="456361"/>
        <n v="451098"/>
        <n v="470345"/>
        <n v="451099"/>
        <n v="471920"/>
        <n v="471428"/>
        <n v="459747"/>
        <n v="454040"/>
        <n v="471667"/>
        <n v="475111"/>
        <n v="470349"/>
        <n v="471949"/>
        <n v="846506"/>
        <n v="596349"/>
        <n v="566087"/>
        <n v="572754"/>
        <n v="907267"/>
        <n v="203946"/>
        <n v="201166"/>
        <n v="889379"/>
        <n v="886973"/>
        <n v="899304"/>
        <n v="889463"/>
        <n v="889459"/>
        <n v="907268"/>
        <n v="893406"/>
        <n v="695783"/>
        <n v="818452"/>
        <n v="824690"/>
        <n v="824691"/>
        <n v="834539"/>
        <n v="814646"/>
        <n v="805645"/>
        <n v="500821"/>
        <n v="520488"/>
        <n v="500822"/>
        <n v="481351"/>
        <n v="481430"/>
        <n v="483676"/>
        <n v="504287"/>
        <n v="218157"/>
        <n v="209463"/>
        <n v="209528"/>
        <n v="226447"/>
        <n v="239916"/>
        <n v="229437"/>
        <n v="239729"/>
        <n v="215227"/>
        <n v="240549"/>
        <n v="217269"/>
        <n v="426154"/>
        <n v="197325"/>
        <n v="197289"/>
        <n v="130124"/>
        <n v="96990"/>
        <n v="104169"/>
        <n v="113549"/>
        <n v="110117"/>
        <n v="112286"/>
        <n v="92960"/>
        <n v="113830"/>
        <n v="723317"/>
        <n v="731477"/>
        <n v="731476"/>
        <n v="735502"/>
        <n v="333483"/>
        <n v="358414"/>
        <n v="343780"/>
        <n v="64281"/>
        <n v="82714"/>
        <n v="52902"/>
        <n v="88508"/>
        <n v="77680"/>
        <n v="68781"/>
        <n v="57340"/>
        <n v="84072"/>
        <n v="80844"/>
        <n v="50626"/>
        <n v="85224"/>
        <n v="69726"/>
        <n v="77241"/>
        <n v="67791"/>
        <n v="35809"/>
        <n v="30029"/>
        <n v="30720"/>
        <n v="37637"/>
        <n v="40827"/>
        <n v="24463"/>
        <n v="47930"/>
        <n v="48742"/>
        <n v="390461"/>
        <n v="392102"/>
        <n v="411388"/>
        <n v="395238"/>
        <n v="380554"/>
        <n v="390462"/>
        <n v="153718"/>
        <n v="152806"/>
        <n v="146018"/>
        <n v="155473"/>
        <n v="166155"/>
        <n v="139949"/>
        <n v="146056"/>
        <n v="147401"/>
        <n v="321023"/>
        <n v="290150"/>
        <n v="317501"/>
        <n v="310601"/>
        <n v="312087"/>
        <n v="637039"/>
        <n v="633830"/>
        <n v="617244"/>
        <n v="614750"/>
        <n v="671786"/>
        <n v="652629"/>
        <n v="533099"/>
        <n v="72879"/>
        <n v="78664"/>
        <n v="87328"/>
        <n v="52564"/>
        <n v="74419"/>
        <n v="70146"/>
        <n v="129956"/>
        <n v="103345"/>
        <n v="99938"/>
        <n v="104532"/>
        <n v="93365"/>
        <n v="123156"/>
        <n v="114951"/>
        <n v="123063"/>
        <n v="119344"/>
        <n v="123841"/>
        <n v="111726"/>
        <n v="135190"/>
        <n v="168597"/>
        <n v="165336"/>
        <n v="165334"/>
        <n v="135189"/>
        <n v="135188"/>
        <n v="135187"/>
        <n v="152967"/>
        <n v="45527"/>
        <n v="45511"/>
        <n v="43965"/>
        <n v="41188"/>
        <n v="18972"/>
        <n v="25876"/>
        <n v="45609"/>
        <n v="341470"/>
        <n v="350224"/>
        <n v="337350"/>
        <n v="364679"/>
        <n v="406897"/>
        <n v="376463"/>
        <n v="410902"/>
        <n v="392114"/>
        <n v="379852"/>
        <n v="383245"/>
        <n v="413080"/>
        <n v="713646"/>
        <n v="719835"/>
        <n v="242241"/>
        <n v="221137"/>
        <n v="225304"/>
        <n v="234744"/>
        <n v="208434"/>
        <n v="207511"/>
        <n v="676976"/>
        <n v="657619"/>
        <n v="672329"/>
        <n v="646665"/>
        <n v="677203"/>
        <n v="673338"/>
        <n v="643204"/>
        <n v="663104"/>
        <n v="672328"/>
        <n v="611020"/>
        <n v="620545"/>
        <n v="635852"/>
        <n v="763957"/>
        <n v="761743"/>
        <n v="763448"/>
        <n v="779665"/>
        <n v="773013"/>
        <n v="767212"/>
        <n v="543191"/>
        <n v="522143"/>
        <n v="541412"/>
        <n v="522624"/>
        <n v="542330"/>
        <n v="598938"/>
        <n v="599077"/>
        <n v="594192"/>
        <n v="578598"/>
        <n v="569494"/>
        <n v="587061"/>
        <n v="595683"/>
        <n v="589491"/>
        <n v="579782"/>
        <n v="448289"/>
        <n v="478243"/>
        <n v="474145"/>
        <n v="474010"/>
        <n v="884438"/>
        <n v="909233"/>
        <n v="199245"/>
        <n v="900127"/>
        <n v="284673"/>
        <n v="257175"/>
        <n v="506643"/>
        <n v="519046"/>
        <n v="855758"/>
        <n v="183337"/>
        <n v="190758"/>
        <n v="428366"/>
        <n v="175981"/>
        <n v="195363"/>
        <n v="197199"/>
        <n v="174629"/>
        <n v="197149"/>
        <n v="427360"/>
        <n v="292616"/>
        <n v="298102"/>
        <n v="742079"/>
        <n v="753918"/>
        <n v="752807"/>
        <n v="755373"/>
        <n v="755228"/>
        <n v="757106"/>
        <n v="752464"/>
        <n v="727891"/>
        <n v="741199"/>
        <n v="734105"/>
        <n v="741940"/>
        <n v="79625"/>
        <n v="79830"/>
        <n v="75700"/>
        <n v="82706"/>
        <n v="84408"/>
        <n v="62031"/>
        <n v="82658"/>
        <n v="221950"/>
        <n v="777339"/>
        <n v="764187"/>
        <n v="773845"/>
        <n v="766035"/>
        <n v="524698"/>
        <n v="556928"/>
        <n v="561210"/>
        <n v="521732"/>
        <n v="521951"/>
        <n v="552504"/>
        <n v="521949"/>
        <n v="205402"/>
        <n v="881069"/>
        <n v="905465"/>
        <n v="883757"/>
        <n v="904448"/>
        <n v="895112"/>
        <n v="911041"/>
        <n v="887556"/>
        <n v="904445"/>
        <n v="910356"/>
        <n v="901427"/>
        <n v="249517"/>
        <n v="251264"/>
        <n v="265407"/>
        <n v="262583"/>
        <n v="245684"/>
        <n v="220483"/>
        <n v="223328"/>
        <n v="218982"/>
        <n v="246179"/>
        <n v="245116"/>
        <n v="687651"/>
        <n v="695608"/>
        <n v="691353"/>
        <n v="706534"/>
        <n v="694862"/>
        <n v="694180"/>
        <n v="717563"/>
        <n v="719337"/>
        <n v="688150"/>
        <n v="619191"/>
        <n v="815694"/>
        <n v="825862"/>
        <n v="829123"/>
        <n v="803942"/>
        <n v="837029"/>
        <n v="838917"/>
        <n v="815238"/>
        <n v="830849"/>
        <n v="815026"/>
        <n v="825214"/>
        <n v="811716"/>
        <n v="815489"/>
        <n v="817431"/>
        <n v="832321"/>
        <n v="824640"/>
        <n v="813502"/>
        <n v="846749"/>
        <n v="843155"/>
        <n v="842893"/>
        <n v="858072"/>
        <n v="856468"/>
        <n v="879544"/>
        <n v="861486"/>
        <n v="843038"/>
        <n v="848588"/>
        <n v="867446"/>
        <n v="848517"/>
        <n v="846737"/>
        <n v="575595"/>
        <n v="568603"/>
        <n v="563420"/>
        <n v="576907"/>
        <n v="566581"/>
        <n v="43081"/>
        <n v="27637"/>
        <n v="40741"/>
        <n v="43394"/>
        <n v="34737"/>
        <n v="145863"/>
        <n v="145862"/>
        <n v="98177"/>
        <n v="130357"/>
        <n v="110360"/>
        <n v="98178"/>
        <n v="754416"/>
        <n v="751379"/>
        <n v="756360"/>
        <n v="758239"/>
        <n v="729341"/>
        <n v="746653"/>
        <n v="737209"/>
        <n v="303109"/>
        <n v="319191"/>
        <n v="297812"/>
        <n v="296486"/>
        <n v="381614"/>
        <n v="381580"/>
        <n v="86381"/>
        <n v="81519"/>
        <n v="77559"/>
        <n v="60549"/>
        <n v="432140"/>
        <n v="191079"/>
        <n v="365517"/>
        <n v="370467"/>
        <n v="347496"/>
        <n v="356355"/>
        <n v="341254"/>
        <n v="339425"/>
        <n v="514025"/>
        <n v="502866"/>
        <n v="502740"/>
        <n v="450802"/>
        <n v="467652"/>
        <n v="468609"/>
        <n v="468578"/>
        <n v="461709"/>
        <n v="449302"/>
        <n v="671735"/>
        <n v="666266"/>
        <n v="679730"/>
        <n v="678098"/>
        <n v="911403"/>
        <n v="205210"/>
        <n v="882025"/>
        <n v="911402"/>
        <n v="911291"/>
        <n v="911003"/>
        <n v="254645"/>
        <n v="254339"/>
        <n v="286523"/>
        <n v="254364"/>
        <n v="252558"/>
        <n v="254393"/>
        <n v="245896"/>
        <n v="245905"/>
        <n v="223905"/>
        <n v="223906"/>
        <n v="246287"/>
        <n v="246644"/>
        <n v="223616"/>
        <n v="246651"/>
        <n v="223989"/>
        <n v="644446"/>
        <n v="645688"/>
        <n v="645695"/>
        <n v="653209"/>
        <n v="653070"/>
        <n v="644975"/>
        <n v="644973"/>
        <n v="560550"/>
        <n v="151679"/>
        <n v="135463"/>
        <n v="151682"/>
        <n v="166257"/>
        <n v="166258"/>
        <n v="173199"/>
        <n v="173210"/>
        <n v="170043"/>
        <n v="136135"/>
        <n v="136132"/>
        <n v="135457"/>
        <n v="331861"/>
        <n v="343529"/>
        <n v="351477"/>
        <n v="350888"/>
        <n v="344088"/>
        <n v="376078"/>
        <n v="350867"/>
        <n v="344177"/>
        <n v="350862"/>
        <n v="343970"/>
        <n v="343961"/>
        <n v="370984"/>
        <n v="344135"/>
        <n v="343965"/>
        <n v="331860"/>
        <n v="343969"/>
        <n v="350813"/>
        <n v="185827"/>
        <n v="178126"/>
        <n v="55596"/>
        <n v="55597"/>
        <n v="55731"/>
        <n v="73636"/>
        <n v="81414"/>
        <n v="55589"/>
        <n v="65641"/>
        <n v="65640"/>
        <n v="31529"/>
        <n v="8132"/>
        <n v="8408"/>
        <n v="13793"/>
        <n v="13646"/>
        <n v="13629"/>
        <n v="7035"/>
        <n v="7028"/>
        <n v="15065"/>
        <n v="95564"/>
        <n v="99152"/>
        <n v="111489"/>
        <n v="381877"/>
        <n v="780020"/>
        <n v="780022"/>
        <n v="778569"/>
        <n v="568739"/>
        <n v="585643"/>
        <n v="585642"/>
        <n v="568188"/>
        <n v="568741"/>
        <n v="596260"/>
        <n v="568187"/>
        <n v="601951"/>
        <n v="585956"/>
        <n v="601949"/>
        <n v="805868"/>
        <n v="805870"/>
        <n v="617094"/>
        <n v="608891"/>
        <n v="617098"/>
        <n v="622595"/>
        <n v="608893"/>
        <n v="617092"/>
        <n v="608559"/>
        <n v="617096"/>
        <n v="314945"/>
        <n v="324372"/>
        <n v="296988"/>
        <n v="324373"/>
        <n v="305365"/>
        <n v="330152"/>
        <n v="311285"/>
        <n v="330309"/>
        <n v="323016"/>
        <n v="315484"/>
        <n v="325010"/>
        <n v="325005"/>
        <n v="324998"/>
        <n v="296850"/>
        <n v="324994"/>
        <n v="704758"/>
        <n v="596046"/>
        <n v="583968"/>
        <n v="579088"/>
        <n v="566294"/>
        <n v="577809"/>
        <n v="343267"/>
        <n v="343271"/>
        <n v="358462"/>
        <n v="370280"/>
        <n v="340553"/>
        <n v="339114"/>
        <n v="346765"/>
        <n v="65636"/>
        <n v="59004"/>
        <n v="65634"/>
        <n v="79306"/>
        <n v="58976"/>
        <n v="160464"/>
        <n v="167272"/>
        <n v="177276"/>
        <n v="430588"/>
        <n v="174238"/>
        <n v="183415"/>
        <n v="427202"/>
        <n v="430936"/>
        <n v="189328"/>
        <n v="416683"/>
        <n v="407260"/>
        <n v="403585"/>
        <n v="388551"/>
        <n v="379008"/>
        <n v="374894"/>
        <n v="738609"/>
        <n v="747602"/>
        <n v="105431"/>
        <n v="128357"/>
        <n v="119447"/>
        <n v="130253"/>
        <n v="101339"/>
        <n v="128786"/>
        <n v="307012"/>
        <n v="321757"/>
        <n v="316800"/>
        <n v="307022"/>
        <n v="312213"/>
        <n v="293427"/>
        <n v="294696"/>
        <n v="20019"/>
        <n v="9884"/>
        <n v="4448"/>
        <n v="38314"/>
        <n v="9093"/>
        <n v="9881"/>
        <n v="34577"/>
        <n v="4450"/>
        <n v="14834"/>
        <n v="40276"/>
        <n v="46258"/>
        <n v="22435"/>
        <n v="22436"/>
        <n v="50164"/>
        <n v="30186"/>
        <n v="24578"/>
        <n v="22433"/>
        <n v="34773"/>
        <n v="22452"/>
        <n v="484747"/>
        <n v="488162"/>
        <n v="508542"/>
        <n v="605575"/>
        <n v="631777"/>
        <n v="267036"/>
        <n v="273612"/>
        <n v="252259"/>
        <n v="266591"/>
        <n v="268461"/>
        <n v="260172"/>
        <n v="277374"/>
        <n v="285437"/>
        <n v="254407"/>
        <n v="273641"/>
        <n v="257304"/>
        <n v="264592"/>
        <n v="249077"/>
        <n v="269295"/>
        <n v="278342"/>
        <n v="248763"/>
        <n v="248985"/>
        <n v="259619"/>
        <n v="263615"/>
        <n v="528768"/>
        <n v="538102"/>
        <n v="556439"/>
        <n v="546515"/>
        <n v="530152"/>
        <n v="546516"/>
        <n v="538466"/>
        <n v="544864"/>
        <n v="204696"/>
        <n v="912621"/>
        <n v="888536"/>
        <n v="881117"/>
        <n v="815305"/>
        <n v="828650"/>
        <n v="828604"/>
        <n v="811317"/>
        <n v="815937"/>
        <n v="816216"/>
        <n v="859679"/>
        <n v="873403"/>
        <n v="873294"/>
        <n v="662743"/>
        <n v="663806"/>
        <n v="651841"/>
        <n v="232271"/>
        <n v="224826"/>
        <n v="236750"/>
        <n v="216880"/>
        <n v="243748"/>
        <n v="226544"/>
        <n v="212590"/>
        <n v="244149"/>
        <n v="767282"/>
        <n v="769446"/>
        <n v="706646"/>
        <n v="721245"/>
        <n v="692529"/>
        <n v="712500"/>
        <n v="712497"/>
        <n v="911004"/>
        <n v="911468"/>
        <n v="912967"/>
        <n v="356012"/>
        <n v="340061"/>
        <n v="737775"/>
        <n v="735627"/>
        <n v="743346"/>
        <n v="739143"/>
        <n v="724914"/>
        <n v="817382"/>
        <n v="826060"/>
        <n v="814719"/>
        <n v="810812"/>
        <n v="820904"/>
        <n v="830633"/>
        <n v="813208"/>
        <n v="806393"/>
        <n v="838429"/>
        <n v="815076"/>
        <n v="810811"/>
        <n v="524048"/>
        <n v="536752"/>
        <n v="551948"/>
        <n v="533680"/>
        <n v="561406"/>
        <n v="537008"/>
        <n v="684718"/>
        <n v="708199"/>
        <n v="714014"/>
        <n v="710488"/>
        <n v="706914"/>
        <n v="688450"/>
        <n v="705219"/>
        <n v="690482"/>
        <n v="713018"/>
        <n v="692326"/>
        <n v="698319"/>
        <n v="708268"/>
        <n v="607726"/>
        <n v="615694"/>
        <n v="626897"/>
        <n v="619666"/>
        <n v="620783"/>
        <n v="682477"/>
        <n v="643230"/>
        <n v="875615"/>
        <n v="873761"/>
        <n v="857891"/>
        <n v="853260"/>
        <n v="851554"/>
        <n v="869479"/>
        <n v="861303"/>
        <n v="841502"/>
        <n v="848280"/>
        <n v="847653"/>
        <n v="841847"/>
        <n v="861313"/>
        <n v="841572"/>
        <n v="870550"/>
        <n v="854382"/>
        <n v="864084"/>
        <n v="854342"/>
        <n v="311243"/>
        <n v="319864"/>
        <n v="308313"/>
        <n v="328246"/>
        <n v="327357"/>
        <n v="323381"/>
        <n v="328917"/>
        <n v="300605"/>
        <n v="397310"/>
        <n v="383450"/>
        <n v="380721"/>
        <n v="386791"/>
        <n v="360641"/>
        <n v="360640"/>
        <n v="283284"/>
        <n v="250386"/>
        <n v="284552"/>
        <n v="281171"/>
        <n v="266075"/>
        <n v="276512"/>
        <n v="274998"/>
        <n v="457018"/>
        <n v="469163"/>
        <n v="468744"/>
        <n v="466474"/>
        <n v="470685"/>
        <n v="794003"/>
        <n v="786652"/>
        <n v="798863"/>
        <n v="778461"/>
        <n v="775413"/>
        <n v="792961"/>
        <n v="789125"/>
        <n v="499148"/>
        <n v="499257"/>
        <n v="481043"/>
        <n v="488178"/>
        <n v="520419"/>
        <n v="518163"/>
        <n v="491095"/>
        <n v="479394"/>
        <n v="493136"/>
        <n v="507751"/>
        <n v="510956"/>
        <n v="513275"/>
        <n v="494861"/>
        <n v="893586"/>
        <n v="895410"/>
        <n v="908700"/>
        <n v="912049"/>
        <n v="600064"/>
        <n v="580478"/>
        <n v="597376"/>
        <n v="566750"/>
        <n v="591990"/>
        <n v="602575"/>
        <n v="571418"/>
        <n v="651275"/>
        <n v="682159"/>
        <n v="678230"/>
        <n v="673206"/>
        <n v="645550"/>
        <n v="645551"/>
        <n v="668809"/>
        <n v="252257"/>
        <n v="776413"/>
        <n v="884771"/>
        <n v="202544"/>
        <n v="900071"/>
        <n v="890183"/>
        <n v="895355"/>
        <n v="199943"/>
        <n v="807296"/>
        <n v="832273"/>
        <n v="803024"/>
        <n v="808907"/>
        <n v="807388"/>
        <n v="828004"/>
        <n v="813818"/>
        <n v="515016"/>
        <n v="510385"/>
        <n v="374127"/>
        <n v="374651"/>
        <n v="381689"/>
        <n v="376636"/>
        <n v="396074"/>
        <n v="381690"/>
        <n v="407143"/>
        <n v="374863"/>
        <n v="317907"/>
        <n v="310874"/>
        <n v="292837"/>
        <n v="294415"/>
        <n v="7479"/>
        <n v="11549"/>
        <n v="20154"/>
        <n v="45697"/>
        <n v="35898"/>
        <n v="28348"/>
        <n v="160095"/>
        <n v="168368"/>
        <n v="162415"/>
        <n v="149460"/>
        <n v="62035"/>
        <n v="75845"/>
        <n v="88842"/>
        <n v="72005"/>
        <n v="77982"/>
        <n v="60334"/>
        <n v="726062"/>
        <n v="426986"/>
        <n v="183318"/>
        <n v="431275"/>
        <n v="179236"/>
        <n v="197827"/>
        <n v="177389"/>
        <n v="424942"/>
        <n v="421845"/>
        <n v="337012"/>
        <n v="369856"/>
        <n v="93161"/>
        <n v="112642"/>
        <n v="119622"/>
        <n v="113284"/>
        <n v="93733"/>
        <n v="120800"/>
        <n v="102060"/>
        <n v="103394"/>
        <n v="93162"/>
        <n v="237231"/>
        <n v="238631"/>
        <n v="243670"/>
        <n v="235321"/>
        <n v="237232"/>
        <n v="243790"/>
        <n v="207633"/>
        <n v="859049"/>
        <n v="861987"/>
        <n v="849748"/>
        <n v="851321"/>
        <n v="852914"/>
        <n v="845918"/>
        <n v="594921"/>
        <n v="573961"/>
        <n v="580856"/>
        <n v="594933"/>
        <n v="585296"/>
        <n v="588839"/>
        <n v="602830"/>
        <n v="596912"/>
        <n v="700800"/>
        <n v="712284"/>
        <n v="711821"/>
        <n v="685874"/>
        <n v="704032"/>
        <n v="705627"/>
        <n v="643000"/>
        <n v="670164"/>
        <n v="675642"/>
        <n v="647659"/>
        <n v="651687"/>
        <n v="654767"/>
        <n v="468338"/>
        <n v="447008"/>
        <n v="267980"/>
        <n v="272788"/>
        <n v="251958"/>
        <n v="271602"/>
        <n v="252179"/>
        <n v="255083"/>
        <n v="252178"/>
        <n v="259941"/>
        <n v="274372"/>
        <n v="257688"/>
        <n v="265362"/>
        <n v="435502"/>
        <n v="628041"/>
        <n v="610324"/>
        <n v="612661"/>
        <n v="610527"/>
        <n v="629698"/>
        <n v="607898"/>
        <n v="606369"/>
        <n v="549556"/>
        <n v="522734"/>
        <n v="539133"/>
        <n v="533005"/>
        <n v="559871"/>
        <n v="786453"/>
        <n v="626953"/>
        <n v="865009"/>
        <n v="858882"/>
        <n v="845925"/>
        <n v="876598"/>
        <n v="850976"/>
        <n v="863292"/>
        <n v="873063"/>
        <n v="863344"/>
        <n v="880112"/>
        <n v="855387"/>
        <n v="857100"/>
        <n v="869751"/>
        <n v="878443"/>
        <n v="843809"/>
        <n v="880889"/>
        <n v="845665"/>
        <n v="867063"/>
        <n v="870237"/>
        <n v="850897"/>
        <n v="854579"/>
        <n v="880157"/>
        <n v="847576"/>
        <n v="866964"/>
        <n v="870480"/>
        <n v="851188"/>
        <n v="853518"/>
        <n v="505355"/>
        <n v="492240"/>
        <n v="487264"/>
        <n v="685584"/>
        <n v="697723"/>
        <n v="718744"/>
        <n v="713550"/>
        <n v="712060"/>
        <n v="685537"/>
        <n v="713549"/>
        <n v="712059"/>
        <n v="693386"/>
        <n v="695284"/>
        <n v="907890"/>
        <n v="892726"/>
        <n v="902350"/>
        <n v="901149"/>
        <n v="892791"/>
        <n v="199079"/>
        <n v="886388"/>
        <n v="909563"/>
        <n v="900224"/>
        <n v="896369"/>
        <n v="906452"/>
        <n v="894546"/>
        <n v="884516"/>
        <n v="898219"/>
        <n v="905242"/>
        <n v="899861"/>
        <n v="200925"/>
        <n v="905893"/>
        <n v="889997"/>
        <n v="882826"/>
        <n v="883576"/>
        <n v="835884"/>
        <n v="821745"/>
        <n v="820139"/>
        <n v="834182"/>
        <n v="810623"/>
        <n v="813877"/>
        <n v="804448"/>
        <n v="816670"/>
        <n v="807123"/>
        <n v="812369"/>
        <n v="829835"/>
        <n v="827229"/>
        <n v="818188"/>
        <n v="828329"/>
        <n v="828067"/>
        <n v="818555"/>
        <n v="823541"/>
        <n v="831414"/>
        <n v="808919"/>
        <n v="826418"/>
        <n v="838575"/>
        <n v="837809"/>
        <n v="282257"/>
        <n v="273728"/>
        <n v="261780"/>
        <n v="211696"/>
        <n v="243886"/>
        <n v="222962"/>
        <n v="226584"/>
        <n v="237503"/>
        <n v="244763"/>
        <n v="544662"/>
        <n v="553685"/>
        <n v="520857"/>
        <n v="572480"/>
        <n v="568334"/>
        <n v="565828"/>
        <n v="612657"/>
        <n v="617853"/>
        <n v="633320"/>
        <n v="605576"/>
        <n v="627830"/>
        <n v="612900"/>
        <n v="632955"/>
        <n v="629574"/>
        <n v="662428"/>
        <n v="653948"/>
        <n v="798028"/>
        <n v="799827"/>
        <n v="786107"/>
        <n v="784297"/>
        <n v="471057"/>
        <n v="444624"/>
        <n v="340531"/>
        <n v="299405"/>
        <n v="324326"/>
        <n v="295257"/>
        <n v="732877"/>
        <n v="753146"/>
        <n v="726635"/>
        <n v="757232"/>
        <n v="726540"/>
        <n v="414380"/>
        <n v="395461"/>
        <n v="777775"/>
        <n v="787989"/>
        <n v="783920"/>
        <n v="780647"/>
        <n v="793584"/>
        <n v="799604"/>
        <n v="776110"/>
        <n v="791733"/>
        <n v="782389"/>
        <n v="799542"/>
        <n v="774441"/>
        <n v="186312"/>
        <n v="756562"/>
        <n v="726514"/>
        <n v="751963"/>
        <n v="736479"/>
        <n v="747737"/>
        <n v="367239"/>
        <n v="410328"/>
        <n v="407175"/>
        <n v="644603"/>
        <n v="678755"/>
        <n v="652922"/>
        <n v="658668"/>
        <n v="647113"/>
        <n v="648725"/>
        <n v="647735"/>
        <n v="882598"/>
        <n v="889986"/>
        <n v="884380"/>
        <n v="886177"/>
        <n v="899695"/>
        <n v="886541"/>
        <n v="897275"/>
        <n v="905837"/>
        <n v="903924"/>
        <n v="896194"/>
        <n v="907812"/>
        <n v="894407"/>
        <n v="481476"/>
        <n v="508090"/>
        <n v="495368"/>
        <n v="508131"/>
        <n v="495401"/>
        <n v="506082"/>
        <n v="482603"/>
        <n v="506087"/>
        <n v="613973"/>
        <n v="616953"/>
        <n v="635334"/>
        <n v="616808"/>
        <n v="634820"/>
        <n v="606382"/>
        <n v="611593"/>
        <n v="636027"/>
        <n v="619403"/>
        <n v="625385"/>
        <n v="560927"/>
        <n v="537223"/>
        <n v="537224"/>
        <n v="550130"/>
        <n v="276996"/>
        <n v="693487"/>
        <n v="712261"/>
        <n v="860329"/>
        <n v="840901"/>
        <n v="853263"/>
        <n v="863118"/>
        <n v="870288"/>
        <n v="849020"/>
        <n v="854958"/>
        <n v="858638"/>
        <n v="875138"/>
        <n v="878257"/>
        <n v="879956"/>
        <n v="849352"/>
        <n v="874656"/>
        <n v="845492"/>
        <n v="872846"/>
        <n v="843676"/>
        <n v="864919"/>
        <n v="866807"/>
        <n v="876472"/>
        <n v="856989"/>
        <n v="217529"/>
        <n v="827889"/>
        <n v="801193"/>
        <n v="806904"/>
        <n v="821658"/>
        <n v="808652"/>
        <n v="818120"/>
        <n v="812216"/>
        <n v="816407"/>
        <n v="835669"/>
        <n v="819912"/>
        <n v="837564"/>
        <n v="823342"/>
        <n v="829680"/>
        <n v="802604"/>
        <n v="810450"/>
        <n v="813888"/>
        <n v="831273"/>
        <n v="804364"/>
        <n v="597817"/>
        <n v="598728"/>
        <n v="595684"/>
        <n v="596186"/>
        <n v="585756"/>
        <n v="594486"/>
        <n v="578532"/>
        <n v="772605"/>
        <n v="789882"/>
        <n v="785632"/>
        <n v="791779"/>
        <n v="797959"/>
        <n v="795308"/>
        <n v="459276"/>
        <n v="468032"/>
        <n v="469331"/>
        <n v="458694"/>
        <n v="470710"/>
        <n v="437621"/>
        <n v="457816"/>
        <n v="683234"/>
        <n v="699144"/>
        <n v="597902"/>
        <n v="599342"/>
        <n v="598395"/>
        <n v="584761"/>
        <n v="598446"/>
        <n v="847903"/>
        <n v="849032"/>
        <n v="877210"/>
        <n v="210186"/>
        <n v="233390"/>
        <n v="241032"/>
        <n v="239815"/>
        <n v="248057"/>
        <n v="215397"/>
        <n v="224259"/>
        <n v="210055"/>
        <n v="52876"/>
        <n v="785665"/>
        <n v="788140"/>
        <n v="769982"/>
        <n v="902201"/>
        <n v="888846"/>
        <n v="885657"/>
        <n v="900730"/>
        <n v="888956"/>
        <n v="912528"/>
        <n v="203067"/>
        <n v="792879"/>
        <n v="461482"/>
        <n v="450951"/>
        <n v="451374"/>
        <n v="471770"/>
        <n v="474135"/>
        <n v="441289"/>
        <n v="477833"/>
        <n v="478345"/>
        <n v="559896"/>
        <n v="533319"/>
        <n v="539382"/>
        <n v="530633"/>
        <n v="540454"/>
        <n v="526389"/>
        <n v="531490"/>
        <n v="529596"/>
        <n v="525252"/>
        <n v="436063"/>
        <n v="647648"/>
        <n v="653108"/>
        <n v="650820"/>
        <n v="515377"/>
        <n v="514527"/>
        <n v="485776"/>
        <n v="492421"/>
        <n v="494263"/>
        <n v="487851"/>
        <n v="514839"/>
        <n v="271182"/>
        <n v="265758"/>
        <n v="287178"/>
        <n v="274295"/>
        <n v="270203"/>
        <n v="287185"/>
        <n v="274299"/>
        <n v="279814"/>
        <n v="264851"/>
        <n v="270656"/>
        <n v="189673"/>
        <n v="192538"/>
        <n v="180891"/>
        <n v="186894"/>
        <n v="391580"/>
        <n v="402079"/>
        <n v="387348"/>
        <n v="373275"/>
        <n v="380949"/>
        <n v="415921"/>
        <n v="727380"/>
        <n v="781581"/>
        <n v="749047"/>
        <n v="759999"/>
        <n v="746730"/>
        <n v="756036"/>
        <n v="746524"/>
        <n v="729215"/>
        <n v="168880"/>
        <n v="132578"/>
        <n v="133510"/>
        <n v="159529"/>
        <n v="150095"/>
        <n v="133509"/>
        <n v="138859"/>
        <n v="133511"/>
        <n v="372180"/>
        <n v="349648"/>
        <n v="361023"/>
        <n v="344613"/>
        <n v="343732"/>
        <n v="332305"/>
        <n v="370180"/>
        <n v="346274"/>
        <n v="308871"/>
        <n v="293646"/>
        <n v="317239"/>
        <n v="318345"/>
        <n v="330065"/>
        <n v="18305"/>
        <n v="37697"/>
        <n v="25136"/>
        <n v="34931"/>
        <n v="37396"/>
        <n v="120414"/>
        <n v="117589"/>
        <n v="112026"/>
        <n v="95730"/>
        <n v="59601"/>
        <n v="54649"/>
        <n v="87623"/>
        <n v="64250"/>
        <n v="71943"/>
        <n v="90356"/>
        <n v="806968"/>
        <n v="806052"/>
        <n v="384518"/>
        <n v="388375"/>
        <n v="394448"/>
        <n v="404062"/>
        <n v="74825"/>
        <n v="84609"/>
        <n v="57669"/>
        <n v="82933"/>
        <n v="72176"/>
        <n v="97681"/>
        <n v="108769"/>
        <n v="104842"/>
        <n v="98562"/>
        <n v="363533"/>
        <n v="360789"/>
        <n v="365320"/>
        <n v="351274"/>
        <n v="338044"/>
        <n v="331746"/>
        <n v="362353"/>
        <n v="347250"/>
        <n v="751657"/>
        <n v="745619"/>
        <n v="728129"/>
        <n v="751694"/>
        <n v="718443"/>
        <n v="714893"/>
        <n v="694350"/>
        <n v="690639"/>
        <n v="848431"/>
        <n v="864918"/>
        <n v="773827"/>
        <n v="766747"/>
        <n v="679654"/>
        <n v="680772"/>
        <n v="642242"/>
        <n v="211188"/>
        <n v="239873"/>
        <n v="239872"/>
        <n v="231670"/>
        <n v="256322"/>
        <n v="274363"/>
        <n v="264019"/>
        <n v="251425"/>
        <n v="260640"/>
        <n v="266656"/>
        <n v="276042"/>
        <n v="278936"/>
        <n v="281368"/>
        <n v="267231"/>
        <n v="803871"/>
        <n v="827861"/>
        <n v="818375"/>
        <n v="839382"/>
        <n v="871413"/>
        <n v="859669"/>
        <n v="856275"/>
        <n v="848428"/>
        <n v="858087"/>
        <n v="858088"/>
        <n v="518659"/>
        <n v="484164"/>
        <n v="516658"/>
        <n v="511493"/>
        <n v="518686"/>
        <n v="489691"/>
        <n v="507125"/>
        <n v="897290"/>
        <n v="882845"/>
        <n v="908840"/>
        <n v="445199"/>
        <n v="455091"/>
        <n v="457992"/>
        <n v="461623"/>
        <n v="533517"/>
        <n v="542277"/>
        <n v="619430"/>
        <n v="616809"/>
        <n v="623821"/>
        <n v="607725"/>
        <n v="633100"/>
        <n v="433402"/>
        <n v="138772"/>
        <n v="172605"/>
        <n v="141667"/>
        <n v="147466"/>
        <n v="141825"/>
        <n v="32742"/>
        <n v="13251"/>
        <n v="18186"/>
        <n v="23320"/>
        <n v="12275"/>
        <n v="4940"/>
        <n v="33205"/>
        <n v="6064"/>
        <n v="37547"/>
        <n v="5773"/>
        <n v="11636"/>
        <n v="20526"/>
        <n v="4692"/>
        <n v="186893"/>
        <n v="179686"/>
        <n v="786484"/>
        <n v="185128"/>
        <n v="426735"/>
        <n v="319621"/>
        <n v="300350"/>
        <n v="325167"/>
        <n v="310419"/>
        <n v="312390"/>
        <n v="305063"/>
        <n v="330041"/>
        <n v="322468"/>
        <n v="317539"/>
        <n v="290570"/>
        <n v="771176"/>
        <n v="785292"/>
        <n v="796392"/>
        <n v="773582"/>
        <n v="790060"/>
        <n v="571309"/>
        <n v="384505"/>
        <n v="380799"/>
        <n v="402862"/>
        <n v="50114"/>
        <n v="851846"/>
        <n v="867489"/>
        <n v="852766"/>
        <n v="870802"/>
        <n v="852042"/>
        <n v="872335"/>
        <n v="879427"/>
        <n v="200119"/>
        <n v="894770"/>
        <n v="909940"/>
        <n v="450229"/>
        <n v="446011"/>
        <n v="460201"/>
        <n v="221212"/>
        <n v="219909"/>
        <n v="236312"/>
        <n v="232217"/>
        <n v="228890"/>
        <n v="223622"/>
        <n v="235037"/>
        <n v="231627"/>
        <n v="692551"/>
        <n v="697617"/>
        <n v="697602"/>
        <n v="697144"/>
        <n v="691939"/>
        <n v="692391"/>
        <n v="251620"/>
        <n v="250046"/>
        <n v="288009"/>
        <n v="267726"/>
        <n v="269585"/>
        <n v="779548"/>
        <n v="770226"/>
        <n v="770225"/>
        <n v="764983"/>
        <n v="787714"/>
        <n v="773277"/>
        <n v="589108"/>
        <n v="580097"/>
        <n v="558944"/>
        <n v="550691"/>
        <n v="561304"/>
        <n v="93041"/>
        <n v="110824"/>
        <n v="129667"/>
        <n v="112633"/>
        <n v="107030"/>
        <n v="118331"/>
        <n v="112530"/>
        <n v="54267"/>
        <n v="78451"/>
        <n v="69401"/>
        <n v="81062"/>
        <n v="87180"/>
        <n v="52914"/>
        <n v="75774"/>
        <n v="53140"/>
        <n v="26618"/>
        <n v="11028"/>
        <n v="31422"/>
        <n v="16169"/>
        <n v="42964"/>
        <n v="6650"/>
        <n v="37489"/>
        <n v="48485"/>
        <n v="32849"/>
        <n v="11507"/>
        <n v="46801"/>
        <n v="34806"/>
        <n v="4748"/>
        <n v="401369"/>
        <n v="306501"/>
        <n v="307068"/>
        <n v="305283"/>
        <n v="289391"/>
        <n v="324999"/>
        <n v="290807"/>
        <n v="152820"/>
        <n v="133503"/>
        <n v="166520"/>
        <n v="154179"/>
        <n v="139013"/>
        <n v="151442"/>
        <n v="171034"/>
        <n v="164179"/>
        <n v="163371"/>
        <n v="179491"/>
        <n v="174174"/>
        <n v="179126"/>
        <n v="177634"/>
        <n v="196531"/>
        <n v="183361"/>
        <n v="196633"/>
        <n v="738022"/>
        <n v="741467"/>
        <n v="740147"/>
        <n v="760676"/>
        <n v="731571"/>
        <n v="741466"/>
        <n v="731497"/>
        <n v="735125"/>
        <n v="760675"/>
        <n v="731499"/>
        <n v="340222"/>
        <n v="487930"/>
        <n v="517691"/>
        <n v="498027"/>
        <n v="493756"/>
        <n v="490003"/>
        <n v="839777"/>
        <n v="835952"/>
        <n v="833780"/>
        <n v="824528"/>
        <n v="825598"/>
        <n v="614464"/>
        <n v="627018"/>
        <n v="612737"/>
        <n v="681970"/>
        <n v="681969"/>
        <n v="652337"/>
        <n v="652830"/>
        <n v="604391"/>
        <n v="617471"/>
        <n v="630591"/>
        <n v="588221"/>
        <n v="587355"/>
        <n v="593624"/>
        <n v="572445"/>
        <n v="598600"/>
        <n v="589382"/>
        <n v="568626"/>
        <n v="589749"/>
        <n v="586517"/>
        <n v="568057"/>
        <n v="672571"/>
        <n v="644923"/>
        <n v="494164"/>
        <n v="896233"/>
        <n v="644132"/>
        <n v="128139"/>
        <n v="98599"/>
        <n v="98598"/>
        <n v="94197"/>
        <n v="180408"/>
        <n v="873029"/>
        <n v="842928"/>
        <n v="852568"/>
        <n v="875413"/>
        <n v="860784"/>
        <n v="561762"/>
        <n v="545827"/>
        <n v="561803"/>
        <n v="535761"/>
        <n v="555104"/>
        <n v="653085"/>
        <n v="537028"/>
        <n v="542064"/>
        <n v="551279"/>
        <n v="560772"/>
        <n v="540508"/>
        <n v="558872"/>
        <n v="121394"/>
        <n v="126346"/>
        <n v="672722"/>
        <n v="111504"/>
        <n v="300801"/>
        <n v="322445"/>
        <n v="291795"/>
        <n v="289091"/>
        <n v="297614"/>
        <n v="550345"/>
        <n v="306196"/>
        <n v="136937"/>
        <n v="136936"/>
        <n v="136249"/>
        <n v="22867"/>
        <n v="10448"/>
        <n v="36620"/>
        <n v="12170"/>
        <n v="20103"/>
        <n v="44246"/>
        <n v="18375"/>
        <n v="23993"/>
        <n v="23054"/>
        <n v="55478"/>
        <n v="55480"/>
        <n v="88478"/>
        <n v="86959"/>
        <n v="347877"/>
        <n v="367592"/>
        <n v="352830"/>
        <n v="366807"/>
        <n v="332567"/>
        <n v="369313"/>
        <n v="331021"/>
        <n v="739367"/>
        <n v="731630"/>
        <n v="733735"/>
        <n v="261362"/>
        <n v="288534"/>
        <n v="287857"/>
        <n v="268885"/>
        <n v="288497"/>
        <n v="286214"/>
        <n v="253359"/>
        <n v="279879"/>
        <n v="498968"/>
        <n v="505203"/>
        <n v="507403"/>
        <n v="493646"/>
        <n v="683658"/>
        <n v="693583"/>
        <n v="715953"/>
        <n v="715765"/>
        <n v="721120"/>
        <n v="462934"/>
        <n v="469247"/>
        <n v="472032"/>
        <n v="452752"/>
        <n v="441844"/>
        <n v="246857"/>
        <n v="238437"/>
        <n v="246001"/>
        <n v="233826"/>
        <n v="223960"/>
        <n v="236116"/>
        <n v="215536"/>
        <n v="232728"/>
        <n v="247367"/>
        <n v="772758"/>
        <n v="779749"/>
        <n v="785653"/>
        <n v="824808"/>
        <n v="837191"/>
        <n v="833581"/>
        <n v="608747"/>
        <n v="603013"/>
        <n v="633103"/>
        <n v="624683"/>
        <n v="638877"/>
        <n v="611838"/>
        <n v="636138"/>
        <n v="621220"/>
        <n v="634956"/>
        <n v="165482"/>
        <n v="150618"/>
        <n v="153280"/>
        <n v="142974"/>
        <n v="165485"/>
        <n v="165483"/>
        <n v="165481"/>
        <n v="159556"/>
        <n v="371087"/>
        <n v="341663"/>
        <n v="371507"/>
        <n v="365458"/>
        <n v="371508"/>
        <n v="331609"/>
        <n v="371011"/>
        <n v="370688"/>
        <n v="536788"/>
        <n v="543927"/>
        <n v="522392"/>
        <n v="529256"/>
        <n v="561249"/>
        <n v="635184"/>
        <n v="640451"/>
        <n v="618344"/>
        <n v="273790"/>
        <n v="285363"/>
        <n v="275355"/>
        <n v="282160"/>
        <n v="260726"/>
        <n v="648273"/>
        <n v="682116"/>
        <n v="670739"/>
        <n v="662315"/>
        <n v="682392"/>
        <n v="512177"/>
        <n v="494849"/>
        <n v="512178"/>
        <n v="506553"/>
        <n v="503984"/>
        <n v="515727"/>
        <n v="516647"/>
        <n v="490813"/>
        <n v="511134"/>
        <n v="480204"/>
        <n v="503421"/>
        <n v="494648"/>
        <n v="785196"/>
        <n v="40238"/>
        <n v="9630"/>
        <n v="5606"/>
        <n v="50101"/>
        <n v="11011"/>
        <n v="5608"/>
        <n v="5607"/>
        <n v="19225"/>
        <n v="17176"/>
        <n v="17847"/>
        <n v="7129"/>
        <n v="9043"/>
        <n v="4355"/>
        <n v="7237"/>
        <n v="39117"/>
        <n v="21615"/>
        <n v="41861"/>
        <n v="7236"/>
        <n v="745895"/>
        <n v="750668"/>
        <n v="760408"/>
        <n v="740028"/>
        <n v="54406"/>
        <n v="67921"/>
        <n v="84307"/>
        <n v="64372"/>
        <n v="67941"/>
        <n v="68270"/>
        <n v="56022"/>
        <n v="74274"/>
        <n v="381822"/>
        <n v="405198"/>
        <n v="378599"/>
        <n v="379955"/>
        <n v="378605"/>
        <n v="186176"/>
        <n v="183810"/>
        <n v="190701"/>
        <n v="421420"/>
        <n v="422928"/>
        <n v="189936"/>
        <n v="832931"/>
        <n v="872114"/>
        <n v="877865"/>
        <n v="851127"/>
        <n v="852067"/>
        <n v="441064"/>
        <n v="450018"/>
        <n v="323841"/>
        <n v="243962"/>
        <n v="223936"/>
        <n v="687516"/>
        <n v="697307"/>
        <n v="688035"/>
        <n v="721441"/>
        <n v="585184"/>
        <n v="596407"/>
        <n v="595197"/>
        <n v="596406"/>
        <n v="565831"/>
        <n v="563347"/>
        <n v="583654"/>
        <n v="473266"/>
        <n v="462739"/>
        <n v="457407"/>
        <n v="441065"/>
        <n v="324025"/>
        <n v="293518"/>
        <n v="306110"/>
        <n v="101383"/>
        <n v="111736"/>
        <n v="111369"/>
        <n v="9631"/>
        <n v="106492"/>
        <n v="129650"/>
        <n v="111719"/>
        <n v="42763"/>
        <n v="18229"/>
        <n v="26868"/>
        <n v="19559"/>
        <n v="45707"/>
        <n v="26348"/>
        <n v="6789"/>
        <n v="33348"/>
        <n v="40527"/>
        <n v="75748"/>
        <n v="78728"/>
        <n v="74589"/>
        <n v="77419"/>
        <n v="78829"/>
        <n v="80444"/>
        <n v="103169"/>
        <n v="124780"/>
        <n v="117505"/>
        <n v="105203"/>
        <n v="126985"/>
        <n v="107094"/>
        <n v="434761"/>
        <n v="500605"/>
        <n v="492032"/>
        <n v="495426"/>
        <n v="490223"/>
        <n v="479890"/>
        <n v="506202"/>
        <n v="496081"/>
        <n v="503280"/>
        <n v="896073"/>
        <n v="904220"/>
        <n v="908382"/>
        <n v="476034"/>
        <n v="474219"/>
        <n v="453430"/>
        <n v="476041"/>
        <n v="469398"/>
        <n v="678869"/>
        <n v="679342"/>
        <n v="646873"/>
        <n v="677586"/>
        <n v="797615"/>
        <n v="719490"/>
        <n v="693423"/>
        <n v="782171"/>
        <n v="774879"/>
        <n v="771281"/>
        <n v="600070"/>
        <n v="573955"/>
        <n v="592968"/>
        <n v="574376"/>
        <n v="257204"/>
        <n v="258650"/>
        <n v="272200"/>
        <n v="244127"/>
        <n v="208417"/>
        <n v="236945"/>
        <n v="241047"/>
        <n v="240650"/>
        <n v="245177"/>
        <n v="526815"/>
        <n v="537302"/>
        <n v="546046"/>
        <n v="549224"/>
        <n v="546973"/>
        <n v="538330"/>
        <n v="532931"/>
        <n v="541011"/>
        <n v="530285"/>
        <n v="528898"/>
        <n v="870669"/>
        <n v="312973"/>
        <n v="328163"/>
        <n v="309306"/>
        <n v="292760"/>
        <n v="329665"/>
        <n v="168450"/>
        <n v="165061"/>
        <n v="172745"/>
        <n v="140899"/>
        <n v="145371"/>
        <n v="164719"/>
        <n v="138840"/>
        <n v="164875"/>
        <n v="333584"/>
        <n v="331490"/>
        <n v="377791"/>
        <n v="374278"/>
        <n v="393048"/>
        <n v="108731"/>
        <n v="111849"/>
        <n v="111850"/>
        <n v="107283"/>
        <n v="711034"/>
        <n v="720386"/>
        <n v="707564"/>
        <n v="702007"/>
        <n v="621902"/>
        <n v="607876"/>
        <n v="641354"/>
        <n v="813164"/>
        <n v="810850"/>
        <n v="822313"/>
        <n v="810037"/>
        <n v="805302"/>
        <n v="820388"/>
        <n v="813278"/>
        <n v="830124"/>
        <n v="742476"/>
        <n v="755471"/>
        <n v="735964"/>
        <n v="749349"/>
        <n v="189362"/>
        <n v="192238"/>
        <n v="183625"/>
        <n v="184931"/>
        <n v="175297"/>
        <n v="427204"/>
        <n v="17425"/>
        <n v="46361"/>
        <n v="8943"/>
        <n v="40179"/>
        <n v="161890"/>
        <n v="100012"/>
        <n v="97622"/>
        <n v="121959"/>
        <n v="121208"/>
        <n v="104380"/>
        <n v="136412"/>
        <n v="141811"/>
        <n v="161880"/>
        <n v="557059"/>
        <n v="555737"/>
        <n v="679409"/>
        <n v="669197"/>
        <n v="647757"/>
        <n v="678853"/>
        <n v="652748"/>
        <n v="680629"/>
        <n v="670156"/>
        <n v="670120"/>
        <n v="680861"/>
        <n v="644020"/>
        <n v="878769"/>
        <n v="855634"/>
        <n v="871238"/>
        <n v="870167"/>
        <n v="865209"/>
        <n v="849604"/>
        <n v="437202"/>
        <n v="466593"/>
        <n v="469283"/>
        <n v="467723"/>
        <n v="766497"/>
        <n v="778895"/>
        <n v="780314"/>
        <n v="782759"/>
        <n v="566616"/>
        <n v="586643"/>
        <n v="579451"/>
        <n v="577288"/>
        <n v="581573"/>
        <n v="563324"/>
        <n v="115151"/>
        <n v="94472"/>
        <n v="118749"/>
        <n v="104681"/>
        <n v="125849"/>
        <n v="113819"/>
        <n v="121819"/>
        <n v="351305"/>
        <n v="345921"/>
        <n v="338924"/>
        <n v="826750"/>
        <n v="824990"/>
        <n v="807393"/>
        <n v="820938"/>
        <n v="804675"/>
        <n v="908209"/>
        <n v="204190"/>
        <n v="631590"/>
        <n v="615990"/>
        <n v="633235"/>
        <n v="685143"/>
        <n v="721940"/>
        <n v="721866"/>
        <n v="687338"/>
        <n v="702228"/>
        <n v="695207"/>
        <n v="719310"/>
        <n v="717076"/>
        <n v="691060"/>
        <n v="695182"/>
        <n v="685543"/>
        <n v="721473"/>
        <n v="691059"/>
        <n v="215463"/>
        <n v="231024"/>
        <n v="209547"/>
        <n v="218299"/>
        <n v="213819"/>
        <n v="17809"/>
        <n v="6857"/>
        <n v="15924"/>
        <n v="32653"/>
        <n v="348302"/>
        <n v="11533"/>
        <n v="6855"/>
        <n v="24590"/>
        <n v="15148"/>
        <n v="19951"/>
        <n v="24476"/>
        <n v="45695"/>
        <n v="48762"/>
        <n v="20100"/>
        <n v="411369"/>
        <n v="391159"/>
        <n v="381787"/>
        <n v="410237"/>
        <n v="382006"/>
        <n v="183771"/>
        <n v="196556"/>
        <n v="723887"/>
        <n v="87964"/>
        <n v="70756"/>
        <n v="87072"/>
        <n v="54353"/>
        <n v="81281"/>
        <n v="80044"/>
        <n v="81278"/>
        <n v="75433"/>
        <n v="81280"/>
        <n v="85527"/>
        <n v="80081"/>
        <n v="62699"/>
        <n v="81282"/>
        <n v="87965"/>
        <n v="81832"/>
        <n v="172854"/>
        <n v="172855"/>
        <n v="132116"/>
        <n v="173228"/>
        <n v="167008"/>
        <n v="172122"/>
        <n v="56174"/>
        <n v="78383"/>
        <n v="174552"/>
        <n v="186367"/>
        <n v="424351"/>
        <n v="187916"/>
        <n v="423392"/>
        <n v="122483"/>
        <n v="93201"/>
        <n v="105015"/>
        <n v="93918"/>
        <n v="118569"/>
        <n v="98262"/>
        <n v="123215"/>
        <n v="111667"/>
        <n v="111394"/>
        <n v="99002"/>
        <n v="111283"/>
        <n v="95262"/>
        <n v="104608"/>
        <n v="373695"/>
        <n v="396566"/>
        <n v="392299"/>
        <n v="384277"/>
        <n v="158782"/>
        <n v="158780"/>
        <n v="132206"/>
        <n v="147673"/>
        <n v="137652"/>
        <n v="138405"/>
        <n v="161060"/>
        <n v="149168"/>
        <n v="150656"/>
        <n v="136916"/>
        <n v="132086"/>
        <n v="171534"/>
        <n v="343161"/>
        <n v="341265"/>
        <n v="351935"/>
        <n v="372693"/>
        <n v="339054"/>
        <n v="468496"/>
        <n v="447411"/>
        <n v="476679"/>
        <n v="478039"/>
        <n v="465081"/>
        <n v="474700"/>
        <n v="462801"/>
        <n v="852714"/>
        <n v="850062"/>
        <n v="852512"/>
        <n v="865405"/>
        <n v="868014"/>
        <n v="702866"/>
        <n v="721082"/>
        <n v="717203"/>
        <n v="702144"/>
        <n v="702836"/>
        <n v="791529"/>
        <n v="799346"/>
        <n v="797064"/>
        <n v="762509"/>
        <n v="494242"/>
        <n v="490816"/>
        <n v="516114"/>
        <n v="217983"/>
        <n v="222899"/>
        <n v="244924"/>
        <n v="231295"/>
        <n v="245118"/>
        <n v="238377"/>
        <n v="638960"/>
        <n v="626381"/>
        <n v="604126"/>
        <n v="535410"/>
        <n v="532788"/>
        <n v="539591"/>
        <n v="561283"/>
        <n v="530655"/>
        <n v="536179"/>
        <n v="825292"/>
        <n v="806151"/>
        <n v="824243"/>
        <n v="804496"/>
        <n v="826316"/>
        <n v="835115"/>
        <n v="824981"/>
        <n v="815473"/>
        <n v="473094"/>
        <n v="681698"/>
        <n v="681564"/>
        <n v="888712"/>
        <n v="911922"/>
        <n v="911219"/>
        <n v="205515"/>
        <n v="281577"/>
        <n v="272099"/>
        <n v="562914"/>
        <n v="578853"/>
        <n v="315396"/>
        <n v="313537"/>
        <n v="306153"/>
        <n v="295859"/>
        <n v="272100"/>
        <n v="315397"/>
        <n v="760360"/>
        <n v="750257"/>
        <n v="760033"/>
        <n v="724021"/>
        <n v="38431"/>
        <n v="38544"/>
        <n v="20354"/>
        <n v="72544"/>
        <n v="55909"/>
        <n v="51370"/>
        <n v="68537"/>
        <n v="52802"/>
        <n v="60292"/>
        <n v="65490"/>
        <n v="80733"/>
        <n v="73724"/>
        <n v="81726"/>
        <n v="521532"/>
        <n v="773043"/>
        <n v="765688"/>
        <n v="763850"/>
        <n v="790444"/>
        <n v="767749"/>
        <n v="509142"/>
        <n v="498364"/>
        <n v="496249"/>
        <n v="519668"/>
        <n v="493229"/>
        <n v="510984"/>
        <n v="485502"/>
        <n v="496476"/>
        <n v="583534"/>
        <n v="593461"/>
        <n v="596789"/>
        <n v="594880"/>
        <n v="578965"/>
        <n v="598427"/>
        <n v="287603"/>
        <n v="277492"/>
        <n v="877585"/>
        <n v="864130"/>
        <n v="854465"/>
        <n v="866033"/>
        <n v="865741"/>
        <n v="856130"/>
        <n v="697069"/>
        <n v="650794"/>
        <n v="642043"/>
        <n v="645150"/>
        <n v="652278"/>
        <n v="654724"/>
        <n v="652085"/>
        <n v="668364"/>
        <n v="643770"/>
        <n v="665520"/>
        <n v="524561"/>
        <n v="524382"/>
        <n v="645149"/>
        <n v="621047"/>
        <n v="605892"/>
        <n v="633701"/>
        <n v="636637"/>
        <n v="630127"/>
        <n v="622774"/>
        <n v="622548"/>
        <n v="634680"/>
        <n v="297059"/>
        <n v="370490"/>
        <n v="349233"/>
        <n v="356401"/>
        <n v="383929"/>
        <n v="385167"/>
        <n v="393781"/>
        <n v="383055"/>
        <n v="388407"/>
        <n v="395527"/>
        <n v="413829"/>
        <n v="425204"/>
        <n v="420663"/>
        <n v="427207"/>
        <n v="417854"/>
        <n v="152750"/>
        <n v="148524"/>
        <n v="102330"/>
        <n v="102280"/>
        <n v="119464"/>
        <n v="30183"/>
        <n v="9797"/>
        <n v="737034"/>
        <n v="740480"/>
        <n v="724805"/>
        <n v="752274"/>
        <n v="735377"/>
        <n v="752780"/>
        <n v="746320"/>
        <n v="733617"/>
        <n v="90561"/>
        <n v="85673"/>
        <n v="82672"/>
        <n v="88834"/>
        <n v="822392"/>
        <n v="827201"/>
        <n v="831819"/>
        <n v="913103"/>
        <n v="888359"/>
        <n v="895621"/>
        <n v="903221"/>
        <n v="893614"/>
        <n v="906759"/>
        <n v="888909"/>
        <n v="897045"/>
        <n v="890509"/>
        <n v="904902"/>
        <n v="883723"/>
        <n v="239100"/>
        <n v="229451"/>
        <n v="218199"/>
        <n v="247757"/>
        <n v="244790"/>
        <n v="222628"/>
        <n v="443414"/>
        <n v="478571"/>
        <n v="465942"/>
        <n v="446682"/>
        <n v="464497"/>
        <n v="476831"/>
        <n v="478695"/>
        <n v="474772"/>
        <n v="467858"/>
        <n v="468504"/>
        <n v="640219"/>
        <n v="636805"/>
        <n v="487190"/>
        <n v="523582"/>
        <n v="541704"/>
        <n v="545271"/>
        <n v="531454"/>
        <n v="554112"/>
        <n v="548103"/>
        <n v="26233"/>
        <n v="866850"/>
        <n v="851351"/>
        <n v="865968"/>
        <n v="841115"/>
        <n v="860505"/>
        <n v="863694"/>
        <n v="867661"/>
        <n v="878879"/>
        <n v="875225"/>
        <n v="551051"/>
        <n v="543129"/>
        <n v="533220"/>
        <n v="239951"/>
        <n v="224555"/>
        <n v="578516"/>
        <n v="587968"/>
        <n v="835879"/>
        <n v="812348"/>
        <n v="818685"/>
        <n v="192418"/>
        <n v="176251"/>
        <n v="196157"/>
        <n v="193936"/>
        <n v="430018"/>
        <n v="177445"/>
        <n v="66734"/>
        <n v="58704"/>
        <n v="79921"/>
        <n v="72681"/>
        <n v="75129"/>
        <n v="81666"/>
        <n v="56843"/>
        <n v="83495"/>
        <n v="341361"/>
        <n v="364589"/>
        <n v="368584"/>
        <n v="322200"/>
        <n v="294029"/>
        <n v="295379"/>
        <n v="299491"/>
        <n v="145876"/>
        <n v="172904"/>
        <n v="134930"/>
        <n v="144001"/>
        <n v="156525"/>
        <n v="159043"/>
        <n v="158562"/>
        <n v="150823"/>
        <n v="104014"/>
        <n v="119735"/>
        <n v="109264"/>
        <n v="95458"/>
        <n v="92504"/>
        <n v="103872"/>
        <n v="96574"/>
        <n v="96103"/>
        <n v="123908"/>
        <n v="100748"/>
        <n v="50214"/>
        <n v="12391"/>
        <n v="28571"/>
        <n v="36734"/>
        <n v="16420"/>
        <n v="41284"/>
        <n v="4779"/>
        <n v="48749"/>
        <n v="379589"/>
        <n v="391446"/>
        <n v="377869"/>
        <n v="380748"/>
        <n v="375918"/>
        <n v="736674"/>
        <n v="740488"/>
        <n v="733254"/>
        <n v="665802"/>
        <n v="675785"/>
        <n v="648801"/>
        <n v="673383"/>
        <n v="495899"/>
        <n v="511618"/>
        <n v="485497"/>
        <n v="498334"/>
        <n v="479397"/>
        <n v="461831"/>
        <n v="444589"/>
        <n v="451244"/>
        <n v="442131"/>
        <n v="471427"/>
        <n v="457536"/>
        <n v="437841"/>
        <n v="452800"/>
        <n v="447754"/>
        <n v="448025"/>
        <n v="476984"/>
        <n v="460489"/>
        <n v="439356"/>
        <n v="200641"/>
        <n v="206126"/>
        <n v="199291"/>
        <n v="890166"/>
        <n v="201774"/>
        <n v="199563"/>
        <n v="204764"/>
        <n v="709344"/>
        <n v="696987"/>
        <n v="632661"/>
        <n v="622164"/>
        <n v="640966"/>
        <n v="622509"/>
        <n v="778826"/>
        <n v="795398"/>
        <n v="796616"/>
        <n v="781172"/>
        <n v="255290"/>
        <n v="279332"/>
        <n v="271386"/>
        <n v="253932"/>
        <n v="263190"/>
        <n v="282433"/>
        <n v="259043"/>
        <n v="251948"/>
        <n v="97650"/>
        <n v="113265"/>
        <n v="113676"/>
        <n v="126661"/>
        <n v="111975"/>
        <n v="111222"/>
        <n v="111225"/>
        <n v="91242"/>
        <n v="119318"/>
        <n v="109405"/>
        <n v="179004"/>
        <n v="188608"/>
        <n v="180852"/>
        <n v="187869"/>
        <n v="187140"/>
        <n v="174956"/>
        <n v="186777"/>
        <n v="180799"/>
        <n v="173694"/>
        <n v="156832"/>
        <n v="165263"/>
        <n v="165262"/>
        <n v="145891"/>
        <n v="128424"/>
        <n v="158107"/>
        <n v="152252"/>
        <n v="148635"/>
        <n v="143432"/>
        <n v="150838"/>
        <n v="156535"/>
        <n v="144546"/>
        <n v="168459"/>
        <n v="146537"/>
        <n v="155074"/>
        <n v="158117"/>
        <n v="133545"/>
        <n v="137899"/>
        <n v="148802"/>
        <n v="120263"/>
        <n v="91391"/>
        <n v="121823"/>
        <n v="111368"/>
        <n v="109495"/>
        <n v="137112"/>
        <n v="147874"/>
        <n v="64254"/>
        <n v="52337"/>
        <n v="67843"/>
        <n v="77956"/>
        <n v="53866"/>
        <n v="59848"/>
        <n v="67337"/>
        <n v="76559"/>
        <n v="70084"/>
        <n v="88220"/>
        <n v="58929"/>
        <n v="82137"/>
        <n v="50883"/>
        <n v="82201"/>
        <n v="53800"/>
        <n v="53830"/>
        <n v="56888"/>
        <n v="56962"/>
        <n v="65980"/>
        <n v="53773"/>
        <n v="51215"/>
        <n v="82052"/>
        <n v="63966"/>
        <n v="85849"/>
        <n v="71625"/>
        <n v="79380"/>
        <n v="54118"/>
        <n v="68719"/>
        <n v="61402"/>
        <n v="68688"/>
        <n v="60594"/>
        <n v="61323"/>
        <n v="75719"/>
        <n v="63014"/>
        <n v="39490"/>
        <n v="24229"/>
        <n v="16564"/>
        <n v="47924"/>
        <n v="41053"/>
        <n v="44311"/>
        <n v="23345"/>
        <n v="50176"/>
        <n v="47923"/>
        <n v="50131"/>
        <n v="4445"/>
        <n v="22739"/>
        <n v="19754"/>
        <n v="43778"/>
        <n v="25875"/>
        <n v="39738"/>
        <n v="45850"/>
        <n v="33802"/>
        <n v="9106"/>
        <n v="42077"/>
        <n v="49750"/>
        <n v="31052"/>
        <n v="42398"/>
        <n v="42436"/>
        <n v="20299"/>
        <n v="34566"/>
        <n v="28787"/>
        <n v="20295"/>
        <n v="35399"/>
        <n v="18700"/>
        <n v="25535"/>
        <n v="23092"/>
        <n v="42754"/>
        <n v="32948"/>
        <n v="45214"/>
        <n v="5130"/>
        <n v="11217"/>
        <n v="4428"/>
        <n v="108583"/>
        <n v="104632"/>
        <n v="123949"/>
        <n v="102638"/>
        <n v="103163"/>
        <n v="557251"/>
        <n v="715015"/>
        <n v="713862"/>
        <n v="700941"/>
        <n v="706515"/>
        <n v="687346"/>
        <n v="702863"/>
        <n v="683944"/>
        <n v="716977"/>
        <n v="704792"/>
        <n v="707912"/>
        <n v="687593"/>
        <n v="689507"/>
        <n v="709833"/>
        <n v="712194"/>
        <n v="693943"/>
        <n v="697571"/>
        <n v="627507"/>
        <n v="612938"/>
        <n v="628128"/>
        <n v="886997"/>
        <n v="912224"/>
        <n v="910270"/>
        <n v="908869"/>
        <n v="889289"/>
        <n v="893836"/>
        <n v="898990"/>
        <n v="911337"/>
        <n v="906961"/>
        <n v="882095"/>
        <n v="913368"/>
        <n v="911422"/>
        <n v="785091"/>
        <n v="768822"/>
        <n v="789379"/>
        <n v="781881"/>
        <n v="775300"/>
        <n v="787317"/>
        <n v="783013"/>
        <n v="800189"/>
        <n v="793104"/>
        <n v="765143"/>
        <n v="783532"/>
        <n v="470362"/>
        <n v="464019"/>
        <n v="473043"/>
        <n v="465314"/>
        <n v="440676"/>
        <n v="455371"/>
        <n v="466707"/>
        <n v="217982"/>
        <n v="230203"/>
        <n v="217219"/>
        <n v="862359"/>
        <n v="841870"/>
        <n v="859436"/>
        <n v="872332"/>
        <n v="851660"/>
        <n v="854611"/>
        <n v="854610"/>
        <n v="880264"/>
        <n v="869455"/>
        <n v="866242"/>
        <n v="864075"/>
        <n v="874081"/>
        <n v="844893"/>
        <n v="843051"/>
        <n v="859891"/>
        <n v="854030"/>
        <n v="879512"/>
        <n v="870801"/>
        <n v="849588"/>
        <n v="808099"/>
        <n v="833654"/>
        <n v="840484"/>
        <n v="832764"/>
        <n v="824204"/>
        <n v="827233"/>
        <n v="831857"/>
        <n v="836374"/>
        <n v="804879"/>
        <n v="813476"/>
        <n v="815746"/>
        <n v="822220"/>
        <n v="840057"/>
        <n v="817255"/>
        <n v="19338"/>
        <n v="18890"/>
        <n v="38435"/>
        <n v="109769"/>
        <n v="97487"/>
        <n v="105376"/>
        <n v="96166"/>
        <n v="741475"/>
        <n v="744384"/>
        <n v="736598"/>
        <n v="749910"/>
        <n v="752187"/>
        <n v="731805"/>
        <n v="731584"/>
        <n v="752768"/>
        <n v="729133"/>
        <n v="759652"/>
        <n v="760575"/>
        <n v="760632"/>
        <n v="742559"/>
        <n v="431694"/>
        <n v="179235"/>
        <n v="195812"/>
        <n v="356602"/>
        <n v="340695"/>
        <n v="359884"/>
        <n v="378401"/>
        <n v="385363"/>
        <n v="659757"/>
        <n v="673975"/>
        <n v="656320"/>
        <n v="675845"/>
        <n v="679712"/>
        <n v="573197"/>
        <n v="602349"/>
        <n v="579185"/>
        <n v="373982"/>
        <n v="398695"/>
        <n v="398694"/>
        <n v="374079"/>
        <n v="374080"/>
        <n v="396717"/>
        <n v="413866"/>
        <n v="413865"/>
        <n v="760128"/>
        <n v="755665"/>
        <n v="745134"/>
        <n v="756574"/>
        <n v="760867"/>
        <n v="754732"/>
        <n v="336769"/>
        <n v="338630"/>
        <n v="362541"/>
        <n v="341887"/>
        <n v="372290"/>
        <n v="368521"/>
        <n v="340256"/>
        <n v="429934"/>
        <n v="432821"/>
        <n v="420443"/>
        <n v="296865"/>
        <n v="314635"/>
        <n v="305592"/>
        <n v="324661"/>
        <n v="654035"/>
        <n v="672955"/>
        <n v="653150"/>
        <n v="654496"/>
        <n v="680615"/>
        <n v="217683"/>
        <n v="595361"/>
        <n v="582145"/>
        <n v="590423"/>
        <n v="566393"/>
        <n v="586441"/>
        <n v="588917"/>
        <n v="586779"/>
        <n v="596903"/>
        <n v="585320"/>
        <n v="433240"/>
        <n v="433241"/>
        <n v="474999"/>
        <n v="718719"/>
        <n v="701002"/>
        <n v="695986"/>
        <n v="713524"/>
        <n v="714159"/>
        <n v="713414"/>
        <n v="706009"/>
        <n v="825948"/>
        <n v="832570"/>
        <n v="837254"/>
        <n v="821364"/>
        <n v="832251"/>
        <n v="829361"/>
        <n v="832895"/>
        <n v="808362"/>
        <n v="835442"/>
        <n v="811948"/>
        <n v="827598"/>
        <n v="816086"/>
        <n v="802365"/>
        <n v="833891"/>
        <n v="806594"/>
        <n v="637003"/>
        <n v="608341"/>
        <n v="608657"/>
        <n v="901870"/>
        <n v="911642"/>
        <n v="204440"/>
        <n v="903627"/>
        <n v="891273"/>
        <n v="909731"/>
        <n v="907345"/>
        <n v="883518"/>
        <n v="892160"/>
        <n v="885037"/>
        <n v="519045"/>
        <n v="492764"/>
        <n v="491408"/>
        <n v="480821"/>
        <n v="490941"/>
        <n v="484523"/>
        <n v="492613"/>
        <n v="488776"/>
        <n v="560768"/>
        <n v="559235"/>
        <n v="872515"/>
        <n v="874490"/>
        <n v="852206"/>
        <n v="845093"/>
        <n v="850256"/>
        <n v="854946"/>
        <n v="854309"/>
        <n v="856581"/>
        <n v="852999"/>
        <n v="874264"/>
        <n v="846879"/>
        <n v="876177"/>
        <n v="862731"/>
        <n v="866403"/>
        <n v="274992"/>
        <n v="254345"/>
        <n v="287508"/>
        <n v="248925"/>
        <n v="780412"/>
        <n v="789802"/>
        <n v="774109"/>
        <n v="779846"/>
        <n v="787145"/>
        <n v="798153"/>
        <n v="778376"/>
        <n v="772232"/>
        <n v="776169"/>
        <n v="776342"/>
        <n v="792367"/>
        <n v="9827"/>
        <n v="525175"/>
        <n v="528853"/>
        <n v="373524"/>
        <n v="399575"/>
        <n v="411852"/>
        <n v="411439"/>
        <n v="381284"/>
        <n v="382134"/>
        <n v="62898"/>
        <n v="90407"/>
        <n v="85138"/>
        <n v="90928"/>
        <n v="51656"/>
        <n v="55512"/>
        <n v="80894"/>
        <n v="85887"/>
        <n v="90408"/>
        <n v="8934"/>
        <n v="43718"/>
        <n v="278829"/>
        <n v="273409"/>
        <n v="256921"/>
        <n v="249893"/>
        <n v="599095"/>
        <n v="567896"/>
        <n v="566255"/>
        <n v="237276"/>
        <n v="207112"/>
        <n v="243503"/>
        <n v="218414"/>
        <n v="217340"/>
        <n v="911179"/>
        <n v="203164"/>
        <n v="899323"/>
        <n v="700379"/>
        <n v="703278"/>
        <n v="692328"/>
        <n v="712054"/>
        <n v="712874"/>
        <n v="712051"/>
        <n v="700027"/>
        <n v="638811"/>
        <n v="624082"/>
        <n v="635035"/>
        <n v="630551"/>
        <n v="851995"/>
        <n v="880213"/>
        <n v="851061"/>
        <n v="875981"/>
        <n v="785318"/>
        <n v="781548"/>
        <n v="777593"/>
        <n v="822055"/>
        <n v="809078"/>
        <n v="813200"/>
        <n v="831512"/>
        <n v="483376"/>
        <n v="502867"/>
        <n v="494535"/>
        <n v="514093"/>
        <n v="493506"/>
        <n v="504550"/>
        <n v="491802"/>
        <n v="486465"/>
        <n v="662350"/>
        <n v="296614"/>
        <n v="314480"/>
        <n v="313427"/>
        <n v="302559"/>
        <n v="315092"/>
        <n v="315098"/>
        <n v="105007"/>
        <n v="112359"/>
        <n v="111862"/>
        <n v="111863"/>
        <n v="109739"/>
        <n v="129743"/>
        <n v="158443"/>
        <n v="155496"/>
        <n v="165497"/>
        <n v="133881"/>
        <n v="159064"/>
        <n v="165937"/>
        <n v="138816"/>
        <n v="144006"/>
        <n v="30752"/>
        <n v="32547"/>
        <n v="30249"/>
        <n v="42442"/>
        <n v="9119"/>
        <n v="17959"/>
        <n v="464828"/>
        <n v="9118"/>
        <n v="30750"/>
        <n v="14416"/>
        <n v="8929"/>
        <n v="43642"/>
        <n v="740818"/>
        <n v="727312"/>
        <n v="735325"/>
        <n v="729370"/>
        <n v="750767"/>
        <n v="731362"/>
        <n v="421611"/>
        <n v="424813"/>
        <n v="177579"/>
        <n v="417626"/>
        <n v="421612"/>
        <n v="197750"/>
        <n v="371840"/>
        <n v="348329"/>
        <n v="369531"/>
        <n v="357004"/>
        <n v="144007"/>
        <n v="371075"/>
        <n v="361193"/>
        <n v="368121"/>
        <n v="472263"/>
        <n v="462764"/>
        <n v="397705"/>
        <n v="880494"/>
        <n v="603004"/>
        <n v="129874"/>
        <n v="95825"/>
        <n v="121869"/>
        <n v="395835"/>
        <n v="729409"/>
        <n v="310244"/>
        <n v="303922"/>
        <n v="300336"/>
        <n v="302250"/>
        <n v="289298"/>
        <n v="321523"/>
        <n v="295530"/>
        <n v="308406"/>
        <n v="306542"/>
        <n v="298880"/>
        <n v="312259"/>
        <n v="300585"/>
        <n v="294635"/>
        <n v="292471"/>
        <n v="294041"/>
        <n v="366496"/>
        <n v="342274"/>
        <n v="68032"/>
        <n v="79850"/>
        <n v="80124"/>
        <n v="63730"/>
        <n v="51447"/>
        <n v="30946"/>
        <n v="18356"/>
        <n v="4829"/>
        <n v="28971"/>
        <n v="36106"/>
        <n v="18354"/>
        <n v="37395"/>
        <n v="427412"/>
        <n v="197430"/>
        <n v="183574"/>
        <n v="138409"/>
        <n v="161973"/>
        <n v="147921"/>
        <n v="155601"/>
        <n v="265474"/>
        <n v="250161"/>
        <n v="260886"/>
        <n v="260140"/>
        <n v="258203"/>
        <n v="251656"/>
        <n v="271686"/>
        <n v="283480"/>
        <n v="267699"/>
        <n v="265980"/>
        <n v="264434"/>
        <n v="256843"/>
        <n v="255950"/>
        <n v="255951"/>
        <n v="277787"/>
        <n v="259643"/>
        <n v="252170"/>
        <n v="273260"/>
        <n v="276467"/>
        <n v="280174"/>
        <n v="285102"/>
        <n v="286750"/>
        <n v="274853"/>
        <n v="269119"/>
        <n v="257337"/>
        <n v="213586"/>
        <n v="238630"/>
        <n v="233667"/>
        <n v="207580"/>
        <n v="241801"/>
        <n v="231928"/>
        <n v="217668"/>
        <n v="247110"/>
        <n v="222208"/>
        <n v="209016"/>
        <n v="232918"/>
        <n v="236262"/>
        <n v="230235"/>
        <n v="210802"/>
        <n v="234927"/>
        <n v="212001"/>
        <n v="216264"/>
        <n v="240547"/>
        <n v="209722"/>
        <n v="219342"/>
        <n v="522027"/>
        <n v="559593"/>
        <n v="524164"/>
        <n v="589739"/>
        <n v="590411"/>
        <n v="591999"/>
        <n v="563924"/>
        <n v="594422"/>
        <n v="575814"/>
        <n v="568790"/>
        <n v="576009"/>
        <n v="600236"/>
        <n v="600155"/>
        <n v="798333"/>
        <n v="777663"/>
        <n v="779620"/>
        <n v="891900"/>
        <n v="204873"/>
        <n v="203437"/>
        <n v="827355"/>
        <n v="621206"/>
        <n v="94722"/>
        <n v="610067"/>
        <n v="634933"/>
        <n v="681717"/>
        <n v="681718"/>
        <n v="682421"/>
        <n v="682390"/>
        <n v="682391"/>
        <n v="507434"/>
        <n v="518088"/>
        <n v="508421"/>
        <n v="879458"/>
        <n v="44056"/>
        <n v="23067"/>
        <n v="42621"/>
        <n v="36398"/>
        <n v="390234"/>
        <n v="399979"/>
        <n v="163007"/>
        <n v="153923"/>
        <n v="140889"/>
        <n v="169544"/>
        <n v="135758"/>
        <n v="134338"/>
        <n v="295686"/>
        <n v="318637"/>
        <n v="297412"/>
        <n v="293946"/>
        <n v="291705"/>
        <n v="313428"/>
        <n v="420350"/>
        <n v="430423"/>
        <n v="194020"/>
        <n v="188539"/>
        <n v="187899"/>
        <n v="195710"/>
        <n v="183443"/>
        <n v="769967"/>
        <n v="790306"/>
        <n v="539633"/>
        <n v="522912"/>
        <n v="539635"/>
        <n v="686408"/>
        <n v="636118"/>
        <n v="635808"/>
        <n v="623786"/>
        <n v="882716"/>
        <n v="911972"/>
        <n v="886668"/>
        <n v="903984"/>
        <n v="200449"/>
        <n v="902283"/>
        <n v="893039"/>
        <n v="206203"/>
        <n v="912476"/>
        <n v="907813"/>
        <n v="902630"/>
        <n v="905909"/>
        <n v="894494"/>
        <n v="892626"/>
        <n v="886294"/>
        <n v="884471"/>
        <n v="904421"/>
        <n v="898115"/>
        <n v="889935"/>
        <n v="909947"/>
        <n v="909599"/>
        <n v="245443"/>
        <n v="233007"/>
        <n v="880039"/>
        <n v="874756"/>
        <n v="876569"/>
        <n v="875146"/>
        <n v="878768"/>
        <n v="849517"/>
        <n v="870423"/>
        <n v="878347"/>
        <n v="673221"/>
        <n v="647149"/>
        <n v="644887"/>
        <n v="899801"/>
        <n v="818569"/>
        <n v="835689"/>
        <n v="568704"/>
        <n v="588675"/>
        <n v="439855"/>
        <n v="497790"/>
        <n v="490658"/>
        <n v="495024"/>
        <n v="486579"/>
        <n v="501633"/>
        <n v="288529"/>
        <n v="282470"/>
        <n v="332151"/>
        <n v="341140"/>
        <n v="369490"/>
        <n v="367865"/>
        <n v="84287"/>
        <n v="79508"/>
        <n v="75374"/>
        <n v="52387"/>
        <n v="88324"/>
        <n v="67505"/>
        <n v="91248"/>
        <n v="63149"/>
        <n v="76767"/>
        <n v="66288"/>
        <n v="60173"/>
        <n v="51259"/>
        <n v="82235"/>
        <n v="67499"/>
        <n v="71589"/>
        <n v="61572"/>
        <n v="68835"/>
        <n v="85523"/>
        <n v="754235"/>
        <n v="751914"/>
        <n v="94097"/>
        <n v="92579"/>
        <n v="109530"/>
        <n v="106892"/>
        <n v="128200"/>
        <n v="130962"/>
        <n v="110742"/>
        <n v="111826"/>
        <n v="112309"/>
        <n v="96102"/>
        <n v="114681"/>
        <n v="94979"/>
        <n v="15561"/>
        <n v="48543"/>
        <n v="42133"/>
        <n v="41287"/>
        <n v="411145"/>
        <n v="57282"/>
        <n v="50495"/>
        <n v="81790"/>
        <n v="295909"/>
        <n v="297632"/>
        <n v="305477"/>
        <n v="731787"/>
        <n v="731786"/>
        <n v="734866"/>
        <n v="142905"/>
        <n v="150842"/>
        <n v="143022"/>
        <n v="794008"/>
        <n v="787221"/>
        <n v="787496"/>
        <n v="776468"/>
        <n v="787537"/>
        <n v="245081"/>
        <n v="218470"/>
        <n v="245069"/>
        <n v="216135"/>
        <n v="842744"/>
        <n v="842727"/>
        <n v="861946"/>
        <n v="862368"/>
        <n v="849155"/>
        <n v="861945"/>
        <n v="841887"/>
        <n v="861983"/>
        <n v="861962"/>
        <n v="841892"/>
        <n v="673908"/>
        <n v="672775"/>
        <n v="667708"/>
        <n v="677336"/>
        <n v="551542"/>
        <n v="546979"/>
        <n v="573146"/>
        <n v="590132"/>
        <n v="590131"/>
        <n v="901087"/>
        <n v="881179"/>
        <n v="202611"/>
        <n v="881180"/>
        <n v="901090"/>
        <n v="909186"/>
        <n v="909185"/>
        <n v="712487"/>
        <n v="721623"/>
        <n v="712489"/>
        <n v="712486"/>
        <n v="712488"/>
        <n v="721274"/>
        <n v="505656"/>
        <n v="494544"/>
        <n v="487886"/>
        <n v="450234"/>
        <n v="616092"/>
        <n v="633319"/>
        <n v="623689"/>
        <n v="616241"/>
        <n v="616244"/>
        <n v="616097"/>
        <n v="261821"/>
        <n v="278721"/>
        <n v="280623"/>
        <n v="278720"/>
        <n v="254972"/>
        <n v="262362"/>
        <n v="825065"/>
        <n v="825066"/>
        <n v="823564"/>
        <n v="90186"/>
        <n v="61892"/>
        <n v="72719"/>
        <n v="98287"/>
        <n v="98352"/>
        <n v="110283"/>
        <n v="110284"/>
        <n v="110289"/>
        <n v="110459"/>
        <n v="131104"/>
        <n v="131103"/>
        <n v="111061"/>
        <n v="91734"/>
        <n v="101248"/>
        <n v="102609"/>
        <n v="98357"/>
        <n v="9463"/>
        <n v="39472"/>
        <n v="39471"/>
        <n v="7979"/>
        <n v="14659"/>
        <n v="10005"/>
        <n v="13772"/>
        <n v="6459"/>
        <n v="47692"/>
        <n v="14171"/>
        <n v="24504"/>
        <n v="21097"/>
        <n v="191867"/>
        <n v="196783"/>
        <n v="393324"/>
        <n v="373324"/>
        <n v="391543"/>
        <n v="409614"/>
        <n v="411550"/>
        <n v="385595"/>
        <n v="373368"/>
        <n v="411551"/>
        <n v="334261"/>
        <n v="822912"/>
        <n v="839507"/>
        <n v="673699"/>
        <n v="371393"/>
        <n v="343169"/>
        <n v="371399"/>
        <n v="371242"/>
        <n v="343156"/>
        <n v="340992"/>
        <n v="459270"/>
        <n v="190492"/>
        <n v="184634"/>
        <n v="744291"/>
        <n v="754024"/>
        <n v="747712"/>
        <n v="731462"/>
        <n v="236608"/>
        <n v="227802"/>
        <n v="208098"/>
        <n v="236585"/>
        <n v="243781"/>
        <n v="234598"/>
        <n v="884800"/>
        <n v="912197"/>
        <n v="888048"/>
        <n v="884988"/>
        <n v="882961"/>
        <n v="803163"/>
        <n v="812721"/>
        <n v="824167"/>
        <n v="820325"/>
        <n v="831417"/>
        <n v="695122"/>
        <n v="700983"/>
        <n v="711162"/>
        <n v="492746"/>
        <n v="495379"/>
        <n v="266365"/>
        <n v="248811"/>
        <n v="257332"/>
        <n v="278270"/>
        <n v="101334"/>
        <n v="96162"/>
        <n v="126987"/>
        <n v="124911"/>
        <n v="94715"/>
        <n v="129623"/>
        <n v="33917"/>
        <n v="36658"/>
        <n v="5217"/>
        <n v="7675"/>
        <n v="5741"/>
        <n v="32432"/>
        <n v="382933"/>
        <n v="410325"/>
        <n v="378355"/>
        <n v="376305"/>
        <n v="386955"/>
        <n v="400359"/>
        <n v="398662"/>
        <n v="77042"/>
        <n v="53097"/>
        <n v="87258"/>
        <n v="78476"/>
        <n v="67904"/>
        <n v="53569"/>
        <n v="88928"/>
        <n v="323201"/>
        <n v="313761"/>
        <n v="339080"/>
        <n v="368237"/>
        <n v="360799"/>
        <n v="338946"/>
        <n v="184818"/>
        <n v="184870"/>
        <n v="195930"/>
        <n v="197306"/>
        <n v="427053"/>
        <n v="181975"/>
        <n v="851503"/>
        <n v="845682"/>
        <n v="849500"/>
        <n v="596182"/>
        <n v="602325"/>
        <n v="567347"/>
        <n v="577610"/>
        <n v="526933"/>
        <n v="524890"/>
        <n v="544659"/>
        <n v="544736"/>
        <n v="530931"/>
        <n v="553799"/>
        <n v="157108"/>
        <n v="132143"/>
        <n v="141183"/>
        <n v="146111"/>
        <n v="162946"/>
        <n v="103280"/>
        <n v="91773"/>
        <n v="104792"/>
        <n v="91836"/>
        <n v="113637"/>
        <n v="115039"/>
        <n v="129826"/>
        <n v="97263"/>
        <n v="114729"/>
        <n v="124621"/>
        <n v="104866"/>
        <n v="847987"/>
        <n v="870460"/>
        <n v="847658"/>
        <n v="854022"/>
        <n v="773532"/>
        <n v="767084"/>
        <n v="798325"/>
        <n v="792515"/>
        <n v="771392"/>
        <n v="461830"/>
        <n v="438152"/>
        <n v="471206"/>
        <n v="444442"/>
        <n v="450293"/>
        <n v="459194"/>
        <n v="632079"/>
        <n v="615789"/>
        <n v="671060"/>
        <n v="648629"/>
        <n v="641516"/>
        <n v="645256"/>
        <n v="671080"/>
        <n v="501320"/>
        <n v="493221"/>
        <n v="490334"/>
        <n v="493497"/>
        <n v="509295"/>
        <n v="655650"/>
        <n v="669276"/>
        <n v="651385"/>
        <n v="661945"/>
        <n v="674335"/>
        <n v="660384"/>
        <n v="655860"/>
        <n v="824669"/>
        <n v="830141"/>
        <n v="831768"/>
        <n v="606406"/>
        <n v="615985"/>
        <n v="614869"/>
        <n v="580877"/>
        <n v="587368"/>
        <n v="612794"/>
        <n v="900534"/>
        <n v="886689"/>
        <n v="899321"/>
        <n v="719473"/>
        <n v="699960"/>
        <n v="504873"/>
        <n v="518575"/>
        <n v="498233"/>
        <n v="512819"/>
        <n v="795369"/>
        <n v="800080"/>
        <n v="775546"/>
        <n v="794901"/>
        <n v="793957"/>
        <n v="528346"/>
        <n v="536075"/>
        <n v="540328"/>
        <n v="523366"/>
        <n v="554756"/>
        <n v="237589"/>
        <n v="237588"/>
        <n v="213276"/>
        <n v="213162"/>
        <n v="243788"/>
        <n v="217939"/>
        <n v="227794"/>
        <n v="237595"/>
        <n v="239157"/>
        <n v="245965"/>
        <n v="214170"/>
        <n v="211415"/>
        <n v="287926"/>
        <n v="287080"/>
        <n v="745039"/>
        <n v="741883"/>
        <n v="63269"/>
        <n v="80472"/>
        <n v="60682"/>
        <n v="87520"/>
        <n v="82979"/>
        <n v="75841"/>
        <n v="64129"/>
        <n v="85974"/>
        <n v="347393"/>
        <n v="368655"/>
        <n v="331331"/>
        <n v="364443"/>
        <n v="353721"/>
        <n v="347557"/>
        <n v="351472"/>
        <n v="361242"/>
        <n v="345166"/>
        <n v="351473"/>
        <n v="331635"/>
        <n v="307630"/>
        <n v="290350"/>
        <n v="314394"/>
        <n v="296688"/>
        <n v="309621"/>
        <n v="323423"/>
        <n v="425139"/>
        <n v="185509"/>
        <n v="426112"/>
        <n v="420509"/>
        <n v="419480"/>
        <n v="425137"/>
        <n v="429756"/>
        <n v="196805"/>
        <n v="381831"/>
        <n v="399322"/>
        <n v="401414"/>
        <n v="409073"/>
        <n v="399321"/>
        <n v="137498"/>
        <n v="145349"/>
        <n v="164044"/>
        <n v="152144"/>
        <n v="12820"/>
        <n v="21796"/>
        <n v="34771"/>
        <n v="46039"/>
        <n v="7672"/>
        <n v="24412"/>
        <n v="14914"/>
        <n v="19019"/>
        <n v="7674"/>
        <n v="22379"/>
        <n v="21163"/>
        <n v="32036"/>
        <n v="21797"/>
        <n v="39921"/>
        <n v="6349"/>
        <n v="26278"/>
        <n v="24413"/>
        <n v="4916"/>
        <n v="106952"/>
        <n v="457814"/>
        <n v="440908"/>
        <n v="447888"/>
        <n v="594408"/>
        <n v="863970"/>
        <n v="606202"/>
        <n v="611640"/>
        <n v="609883"/>
        <n v="617636"/>
        <n v="619179"/>
        <n v="636436"/>
        <n v="234676"/>
        <n v="242411"/>
        <n v="239794"/>
        <n v="206942"/>
        <n v="496643"/>
        <n v="582122"/>
        <n v="595068"/>
        <n v="593348"/>
        <n v="602769"/>
        <n v="589645"/>
        <n v="572334"/>
        <n v="799389"/>
        <n v="770373"/>
        <n v="525279"/>
        <n v="555415"/>
        <n v="533750"/>
        <n v="551054"/>
        <n v="538548"/>
        <n v="888183"/>
        <n v="887304"/>
        <n v="913120"/>
        <n v="899031"/>
        <n v="895611"/>
        <n v="913090"/>
        <n v="896416"/>
        <n v="894620"/>
        <n v="702671"/>
        <n v="707908"/>
        <n v="720740"/>
        <n v="704800"/>
        <n v="696101"/>
        <n v="710197"/>
        <n v="268707"/>
        <n v="276531"/>
        <n v="265543"/>
        <n v="259271"/>
        <n v="845467"/>
        <n v="868754"/>
        <n v="855306"/>
        <n v="846867"/>
        <n v="844610"/>
        <n v="845054"/>
        <n v="854205"/>
        <n v="860695"/>
        <n v="435282"/>
        <n v="433383"/>
        <n v="363157"/>
        <n v="357187"/>
        <n v="337869"/>
        <n v="331805"/>
        <n v="336104"/>
        <n v="353726"/>
        <n v="333143"/>
        <n v="423527"/>
        <n v="425901"/>
        <n v="182613"/>
        <n v="431519"/>
        <n v="428040"/>
        <n v="405899"/>
        <n v="375205"/>
        <n v="307679"/>
        <n v="301789"/>
        <n v="288983"/>
        <n v="328462"/>
        <n v="322340"/>
        <n v="300181"/>
        <n v="311140"/>
        <n v="312767"/>
        <n v="21678"/>
        <n v="49296"/>
        <n v="21679"/>
        <n v="44690"/>
        <n v="16022"/>
        <n v="738976"/>
        <n v="748447"/>
        <n v="750107"/>
        <n v="725325"/>
        <n v="733484"/>
        <n v="114249"/>
        <n v="100611"/>
        <n v="122401"/>
        <n v="111634"/>
        <n v="108976"/>
        <n v="130394"/>
        <n v="153569"/>
        <n v="171161"/>
        <n v="170483"/>
        <n v="167713"/>
        <n v="165236"/>
        <n v="76309"/>
        <n v="58025"/>
        <n v="79204"/>
        <n v="89254"/>
        <n v="75037"/>
        <n v="69772"/>
        <n v="82005"/>
        <n v="71284"/>
        <n v="67054"/>
        <n v="63767"/>
        <n v="52059"/>
        <n v="72551"/>
        <n v="678001"/>
        <n v="676069"/>
        <n v="669351"/>
        <n v="834349"/>
        <n v="835174"/>
        <n v="802078"/>
        <n v="819346"/>
        <n v="836834"/>
        <n v="807983"/>
        <n v="840381"/>
        <n v="829056"/>
        <n v="830118"/>
        <n v="835390"/>
        <n v="25446"/>
        <n v="11197"/>
        <n v="25691"/>
        <n v="36879"/>
        <n v="26974"/>
        <n v="16164"/>
        <n v="23245"/>
        <n v="26090"/>
        <n v="22755"/>
        <n v="12042"/>
        <n v="41567"/>
        <n v="28239"/>
        <n v="34535"/>
        <n v="23030"/>
        <n v="18990"/>
        <n v="27433"/>
        <n v="23307"/>
        <n v="31066"/>
        <n v="383280"/>
        <n v="383026"/>
        <n v="390388"/>
        <n v="70646"/>
        <n v="66605"/>
        <n v="67874"/>
        <n v="57417"/>
        <n v="75322"/>
        <n v="574575"/>
        <n v="857102"/>
        <n v="858828"/>
        <n v="870410"/>
        <n v="849207"/>
        <n v="863222"/>
        <n v="874814"/>
        <n v="855302"/>
        <n v="845644"/>
        <n v="868706"/>
        <n v="873000"/>
        <n v="858632"/>
        <n v="876597"/>
        <n v="845623"/>
        <n v="850863"/>
        <n v="853543"/>
        <n v="856422"/>
        <n v="870198"/>
        <n v="863283"/>
        <n v="849151"/>
        <n v="865020"/>
        <n v="857225"/>
        <n v="847426"/>
        <n v="866890"/>
        <n v="873034"/>
        <n v="878492"/>
        <n v="843830"/>
        <n v="865007"/>
        <n v="874793"/>
        <n v="776519"/>
        <n v="789866"/>
        <n v="820122"/>
        <n v="807075"/>
        <n v="816413"/>
        <n v="812681"/>
        <n v="826444"/>
        <n v="823605"/>
        <n v="831429"/>
        <n v="820148"/>
        <n v="818300"/>
        <n v="834308"/>
        <n v="821863"/>
        <n v="802806"/>
        <n v="821833"/>
        <n v="810587"/>
        <n v="801276"/>
        <n v="816561"/>
        <n v="832479"/>
        <n v="813993"/>
        <n v="818299"/>
        <n v="839538"/>
        <n v="812402"/>
        <n v="808831"/>
        <n v="474634"/>
        <n v="465613"/>
        <n v="211125"/>
        <n v="214418"/>
        <n v="242374"/>
        <n v="625424"/>
        <n v="620307"/>
        <n v="603863"/>
        <n v="905960"/>
        <n v="894530"/>
        <n v="892691"/>
        <n v="886355"/>
        <n v="884513"/>
        <n v="907833"/>
        <n v="898118"/>
        <n v="265301"/>
        <n v="258673"/>
        <n v="641532"/>
        <n v="518994"/>
        <n v="486805"/>
        <n v="516995"/>
        <n v="503940"/>
        <n v="713539"/>
        <n v="97513"/>
        <n v="115865"/>
        <n v="155776"/>
        <n v="425018"/>
        <n v="418934"/>
        <n v="364446"/>
        <n v="332766"/>
        <n v="361017"/>
        <n v="339001"/>
        <n v="361018"/>
        <n v="334448"/>
        <n v="353226"/>
        <n v="755583"/>
        <n v="291454"/>
        <n v="316644"/>
        <n v="20057"/>
        <n v="24627"/>
        <n v="18523"/>
        <n v="32440"/>
        <n v="599571"/>
        <n v="405905"/>
        <n v="393168"/>
        <n v="409211"/>
        <n v="724722"/>
        <n v="745925"/>
        <n v="137150"/>
        <n v="164098"/>
        <n v="153577"/>
        <n v="165547"/>
        <n v="136695"/>
        <n v="138251"/>
        <n v="137826"/>
        <n v="165174"/>
        <n v="136244"/>
        <n v="159879"/>
        <n v="139077"/>
        <n v="147189"/>
        <n v="17198"/>
        <n v="17202"/>
        <n v="24875"/>
        <n v="24455"/>
        <n v="44658"/>
        <n v="33333"/>
        <n v="14846"/>
        <n v="32226"/>
        <n v="41888"/>
        <n v="38219"/>
        <n v="10896"/>
        <n v="19480"/>
        <n v="46400"/>
        <n v="46402"/>
        <n v="31729"/>
        <n v="184166"/>
        <n v="359935"/>
        <n v="631605"/>
        <n v="234493"/>
        <n v="215108"/>
        <n v="225033"/>
        <n v="245258"/>
        <n v="231224"/>
        <n v="235643"/>
        <n v="213769"/>
        <n v="520817"/>
        <n v="534447"/>
        <n v="534444"/>
        <n v="521156"/>
        <n v="549960"/>
        <n v="500365"/>
        <n v="480659"/>
        <n v="506909"/>
        <n v="503806"/>
        <n v="480058"/>
        <n v="769174"/>
        <n v="765649"/>
        <n v="776750"/>
        <n v="781857"/>
        <n v="794509"/>
        <n v="762081"/>
        <n v="783105"/>
        <n v="771685"/>
        <n v="772009"/>
        <n v="445039"/>
        <n v="446886"/>
        <n v="469905"/>
        <n v="450674"/>
        <n v="868902"/>
        <n v="870974"/>
        <n v="854088"/>
        <n v="869465"/>
        <n v="861793"/>
        <n v="851925"/>
        <n v="855639"/>
        <n v="861308"/>
        <n v="863520"/>
        <n v="826706"/>
        <n v="803537"/>
        <n v="807361"/>
        <n v="808090"/>
        <n v="814318"/>
        <n v="815539"/>
        <n v="906856"/>
        <n v="898162"/>
        <n v="903059"/>
        <n v="888356"/>
        <n v="889131"/>
        <n v="908661"/>
        <n v="903284"/>
        <n v="701584"/>
        <n v="704907"/>
        <n v="594625"/>
        <n v="581319"/>
        <n v="568401"/>
        <n v="588339"/>
        <n v="569820"/>
        <n v="582410"/>
        <n v="586202"/>
        <n v="563656"/>
        <n v="580704"/>
        <n v="568641"/>
        <n v="564750"/>
        <n v="584879"/>
        <n v="576840"/>
        <n v="657871"/>
        <n v="114034"/>
        <n v="98038"/>
        <n v="98036"/>
        <n v="93565"/>
        <n v="129861"/>
        <n v="107215"/>
        <n v="112565"/>
        <n v="80047"/>
        <n v="69260"/>
        <n v="50448"/>
        <n v="65777"/>
        <n v="76035"/>
        <n v="84572"/>
        <n v="79819"/>
        <n v="68229"/>
        <n v="66129"/>
        <n v="89099"/>
        <n v="36672"/>
        <n v="484754"/>
        <n v="486795"/>
        <n v="694354"/>
        <n v="685828"/>
        <n v="709766"/>
        <n v="695870"/>
        <n v="715381"/>
        <n v="893488"/>
        <n v="895049"/>
        <n v="558146"/>
        <n v="527460"/>
        <n v="542105"/>
        <n v="811729"/>
        <n v="827077"/>
        <n v="825764"/>
        <n v="812545"/>
        <n v="825767"/>
        <n v="832039"/>
        <n v="822089"/>
        <n v="606739"/>
        <n v="605883"/>
        <n v="631081"/>
        <n v="636215"/>
        <n v="604768"/>
        <n v="636587"/>
        <n v="636248"/>
        <n v="630577"/>
        <n v="450266"/>
        <n v="465888"/>
        <n v="446473"/>
        <n v="444876"/>
        <n v="470284"/>
        <n v="779267"/>
        <n v="794537"/>
        <n v="241542"/>
        <n v="213019"/>
        <n v="234020"/>
        <n v="213018"/>
        <n v="678100"/>
        <n v="678099"/>
        <n v="645916"/>
        <n v="654911"/>
        <n v="662286"/>
        <n v="645998"/>
        <n v="677261"/>
        <n v="643240"/>
        <n v="665635"/>
        <n v="680730"/>
        <n v="265038"/>
        <n v="255928"/>
        <n v="267042"/>
        <n v="266711"/>
        <n v="284513"/>
        <n v="434604"/>
        <n v="56828"/>
        <n v="60923"/>
        <n v="90165"/>
        <n v="68377"/>
        <n v="86089"/>
        <n v="74394"/>
        <n v="84326"/>
        <n v="88877"/>
        <n v="101138"/>
        <n v="115931"/>
        <n v="106300"/>
        <n v="99449"/>
        <n v="117719"/>
        <n v="111055"/>
        <n v="724907"/>
        <n v="746120"/>
        <n v="744355"/>
        <n v="747730"/>
        <n v="732802"/>
        <n v="747729"/>
        <n v="750712"/>
        <n v="375434"/>
        <n v="375435"/>
        <n v="412332"/>
        <n v="412331"/>
        <n v="428189"/>
        <n v="429139"/>
        <n v="187012"/>
        <n v="321900"/>
        <n v="311962"/>
        <n v="319052"/>
        <n v="323258"/>
        <n v="312295"/>
        <n v="319243"/>
        <n v="319241"/>
        <n v="317156"/>
        <n v="13050"/>
        <n v="22657"/>
        <n v="22658"/>
        <n v="47016"/>
        <n v="47015"/>
        <n v="13049"/>
        <n v="25121"/>
        <n v="36653"/>
        <n v="47695"/>
        <n v="23809"/>
        <n v="36652"/>
        <n v="364556"/>
        <n v="363607"/>
        <n v="363606"/>
        <n v="364557"/>
        <n v="343258"/>
        <n v="354910"/>
        <n v="331510"/>
        <n v="340894"/>
        <n v="132163"/>
        <n v="149290"/>
        <n v="148571"/>
        <n v="141632"/>
        <n v="591788"/>
        <n v="571579"/>
        <n v="584774"/>
        <n v="571959"/>
        <n v="866529"/>
        <n v="849447"/>
        <n v="864448"/>
        <n v="245967"/>
        <n v="499432"/>
        <n v="292990"/>
        <n v="303342"/>
        <n v="313374"/>
        <n v="418597"/>
        <n v="190936"/>
        <n v="425267"/>
        <n v="176824"/>
        <n v="190044"/>
        <n v="429186"/>
        <n v="606842"/>
        <n v="621151"/>
        <n v="508020"/>
        <n v="488406"/>
        <n v="648196"/>
        <n v="642424"/>
        <n v="662156"/>
        <n v="653920"/>
        <n v="884938"/>
        <n v="881141"/>
        <n v="137477"/>
        <n v="169784"/>
        <n v="154396"/>
        <n v="172443"/>
        <n v="141987"/>
        <n v="153141"/>
        <n v="131987"/>
        <n v="28798"/>
        <n v="38606"/>
        <n v="45753"/>
        <n v="47268"/>
        <n v="9092"/>
        <n v="113478"/>
        <n v="93160"/>
        <n v="108735"/>
        <n v="94324"/>
        <n v="109374"/>
        <n v="94436"/>
        <n v="88802"/>
        <n v="66112"/>
        <n v="61506"/>
        <n v="69308"/>
        <n v="58882"/>
        <n v="723058"/>
        <n v="724796"/>
        <n v="748828"/>
        <n v="734633"/>
        <n v="758082"/>
        <n v="330733"/>
        <n v="346747"/>
        <n v="342390"/>
        <n v="341890"/>
        <n v="338228"/>
        <n v="405161"/>
        <n v="387489"/>
        <n v="407923"/>
        <n v="377181"/>
        <n v="384756"/>
        <n v="394912"/>
        <n v="405972"/>
        <n v="374747"/>
        <n v="300943"/>
        <n v="306902"/>
        <n v="293722"/>
        <n v="313836"/>
        <n v="302391"/>
        <n v="292893"/>
        <n v="301719"/>
        <n v="701046"/>
        <n v="702362"/>
        <n v="683741"/>
        <n v="715138"/>
        <n v="768733"/>
        <n v="789043"/>
        <n v="798263"/>
        <n v="506617"/>
        <n v="514000"/>
        <n v="511589"/>
        <n v="499517"/>
        <n v="518859"/>
        <n v="501585"/>
        <n v="442206"/>
        <n v="460659"/>
        <n v="445930"/>
        <n v="465412"/>
        <n v="562334"/>
        <n v="548827"/>
        <n v="243635"/>
        <n v="234013"/>
        <n v="238956"/>
        <n v="229972"/>
        <n v="240855"/>
        <n v="212808"/>
        <n v="594532"/>
        <n v="572817"/>
        <n v="596229"/>
        <n v="590547"/>
        <n v="597753"/>
        <n v="828250"/>
        <n v="839704"/>
        <n v="812606"/>
        <n v="837835"/>
        <n v="833355"/>
        <n v="809485"/>
        <n v="816389"/>
        <n v="826101"/>
        <n v="836100"/>
        <n v="274317"/>
        <n v="278163"/>
        <n v="283698"/>
        <n v="255683"/>
        <n v="275877"/>
        <n v="282502"/>
        <n v="875013"/>
        <n v="880563"/>
        <n v="869437"/>
        <n v="685612"/>
        <n v="711718"/>
        <n v="716353"/>
        <n v="528950"/>
        <n v="480442"/>
        <n v="484998"/>
        <n v="481783"/>
        <n v="481784"/>
        <n v="491563"/>
        <n v="613527"/>
        <n v="629682"/>
        <n v="622746"/>
        <n v="452686"/>
        <n v="438740"/>
        <n v="459033"/>
        <n v="474188"/>
        <n v="474244"/>
        <n v="466533"/>
        <n v="437515"/>
        <n v="222776"/>
        <n v="431866"/>
        <n v="426104"/>
        <n v="219037"/>
        <n v="221405"/>
        <n v="697047"/>
        <n v="713614"/>
        <n v="683458"/>
        <n v="720122"/>
        <n v="713394"/>
        <n v="685336"/>
        <n v="698940"/>
        <n v="718419"/>
        <n v="715331"/>
        <n v="711033"/>
        <n v="705647"/>
        <n v="689007"/>
        <n v="849495"/>
        <n v="868604"/>
        <n v="859568"/>
        <n v="876830"/>
        <n v="798223"/>
        <n v="800237"/>
        <n v="792391"/>
        <n v="768126"/>
        <n v="767906"/>
        <n v="767017"/>
        <n v="796076"/>
        <n v="669116"/>
        <n v="359629"/>
        <n v="337123"/>
        <n v="348440"/>
        <n v="389287"/>
        <n v="383707"/>
        <n v="390167"/>
        <n v="388705"/>
        <n v="399862"/>
        <n v="729348"/>
        <n v="739953"/>
        <n v="746133"/>
        <n v="729984"/>
        <n v="131333"/>
        <n v="130313"/>
        <n v="130789"/>
        <n v="124528"/>
        <n v="119440"/>
        <n v="776379"/>
        <n v="766646"/>
        <n v="768761"/>
        <n v="726440"/>
        <n v="745692"/>
        <n v="726692"/>
        <n v="172499"/>
        <n v="151241"/>
        <n v="160409"/>
        <n v="37486"/>
        <n v="25363"/>
        <n v="33476"/>
        <n v="44629"/>
        <n v="9487"/>
        <n v="42018"/>
        <n v="48788"/>
        <n v="25362"/>
        <n v="307131"/>
        <n v="316714"/>
        <n v="295066"/>
        <n v="318556"/>
        <n v="79765"/>
        <n v="77049"/>
        <n v="80313"/>
        <n v="84668"/>
        <n v="78580"/>
        <n v="80314"/>
        <n v="52263"/>
        <n v="52264"/>
        <n v="61852"/>
        <n v="66598"/>
        <n v="358386"/>
        <n v="255164"/>
        <n v="252770"/>
        <n v="265317"/>
        <n v="266455"/>
        <n v="266558"/>
        <n v="272882"/>
        <n v="288069"/>
        <n v="251093"/>
        <n v="593371"/>
        <n v="596640"/>
        <n v="654223"/>
        <n v="645815"/>
        <n v="667307"/>
        <n v="435906"/>
        <n v="815752"/>
        <n v="815768"/>
        <n v="831301"/>
        <n v="804941"/>
        <n v="831943"/>
        <n v="835958"/>
        <n v="815749"/>
        <n v="899027"/>
        <n v="912413"/>
        <n v="891406"/>
        <n v="894921"/>
        <n v="530617"/>
        <n v="44005"/>
        <n v="43114"/>
        <n v="51555"/>
        <n v="77387"/>
        <n v="67785"/>
        <n v="78575"/>
        <n v="126157"/>
        <n v="113526"/>
        <n v="131068"/>
        <n v="94809"/>
        <n v="96126"/>
        <n v="105958"/>
        <n v="130944"/>
        <n v="101567"/>
        <n v="202672"/>
        <n v="203556"/>
        <n v="503818"/>
        <n v="501925"/>
        <n v="503546"/>
        <n v="490982"/>
        <n v="667357"/>
        <n v="644715"/>
        <n v="657925"/>
        <n v="643345"/>
        <n v="578851"/>
        <n v="584406"/>
        <n v="469338"/>
        <n v="444757"/>
        <n v="439137"/>
        <n v="456231"/>
        <n v="467694"/>
        <n v="535126"/>
        <n v="560604"/>
        <n v="544798"/>
        <n v="547059"/>
        <n v="536257"/>
        <n v="544180"/>
        <n v="528198"/>
        <n v="804824"/>
        <n v="808914"/>
        <n v="800934"/>
        <n v="844957"/>
        <n v="696541"/>
        <n v="711182"/>
        <n v="716747"/>
        <n v="231408"/>
        <n v="219835"/>
        <n v="620109"/>
        <n v="613899"/>
        <n v="608063"/>
        <n v="631617"/>
        <n v="605627"/>
        <n v="605228"/>
        <n v="234481"/>
        <n v="216195"/>
        <n v="237748"/>
        <n v="212337"/>
        <n v="219074"/>
        <n v="45117"/>
        <n v="60880"/>
        <n v="72187"/>
        <n v="394969"/>
        <n v="406704"/>
        <n v="376656"/>
        <n v="406203"/>
        <n v="383981"/>
        <n v="383164"/>
        <n v="389937"/>
        <n v="401186"/>
        <n v="387783"/>
        <n v="389485"/>
        <n v="342785"/>
        <n v="358492"/>
        <n v="346849"/>
        <n v="366474"/>
        <n v="343208"/>
        <n v="330804"/>
        <n v="341524"/>
        <n v="337191"/>
        <n v="367612"/>
        <n v="361416"/>
        <n v="759135"/>
        <n v="724247"/>
        <n v="749183"/>
        <n v="749987"/>
        <n v="16886"/>
        <n v="791352"/>
        <n v="771198"/>
        <n v="796626"/>
        <n v="778284"/>
        <n v="308911"/>
        <n v="324265"/>
        <n v="311040"/>
        <n v="317659"/>
        <n v="301311"/>
        <n v="318173"/>
        <n v="311509"/>
        <n v="429278"/>
        <n v="193901"/>
        <n v="427043"/>
        <n v="177815"/>
        <n v="178979"/>
        <n v="196277"/>
        <n v="185741"/>
        <n v="166555"/>
        <n v="133281"/>
        <n v="131639"/>
        <n v="173173"/>
        <n v="136475"/>
        <n v="173273"/>
        <n v="156522"/>
        <n v="161155"/>
        <n v="163453"/>
        <n v="133824"/>
        <n v="168552"/>
        <n v="32770"/>
        <n v="30886"/>
        <n v="20131"/>
        <n v="49237"/>
        <n v="28739"/>
        <n v="743705"/>
        <n v="205050"/>
        <n v="203805"/>
        <n v="594230"/>
        <n v="435948"/>
        <n v="462525"/>
        <n v="465760"/>
        <n v="463223"/>
        <n v="456990"/>
        <n v="439572"/>
        <n v="477717"/>
        <n v="280182"/>
        <n v="253140"/>
        <n v="255465"/>
        <n v="248567"/>
        <n v="258150"/>
        <n v="266106"/>
        <n v="278014"/>
        <n v="274870"/>
        <n v="281857"/>
        <n v="264274"/>
        <n v="276459"/>
        <n v="249702"/>
        <n v="256856"/>
        <n v="283397"/>
        <n v="271687"/>
        <n v="267651"/>
        <n v="713041"/>
        <n v="703892"/>
        <n v="703335"/>
        <n v="703890"/>
        <n v="718111"/>
        <n v="714697"/>
        <n v="241827"/>
        <n v="244639"/>
        <n v="214101"/>
        <n v="219400"/>
        <n v="234980"/>
        <n v="220767"/>
        <n v="238789"/>
        <n v="210586"/>
        <n v="240151"/>
        <n v="213613"/>
        <n v="247049"/>
        <n v="243331"/>
        <n v="212121"/>
        <n v="646780"/>
        <n v="669764"/>
        <n v="608820"/>
        <n v="607280"/>
        <n v="606500"/>
        <n v="609562"/>
        <n v="507975"/>
        <n v="99162"/>
        <n v="98526"/>
        <n v="104776"/>
        <n v="95839"/>
        <n v="98527"/>
        <n v="722562"/>
        <n v="727970"/>
        <n v="741960"/>
        <n v="737680"/>
        <n v="745414"/>
        <n v="726160"/>
        <n v="747247"/>
        <n v="428656"/>
        <n v="424327"/>
        <n v="418584"/>
        <n v="308396"/>
        <n v="310327"/>
        <n v="306756"/>
        <n v="303847"/>
        <n v="304049"/>
        <n v="305528"/>
        <n v="319644"/>
        <n v="302401"/>
        <n v="297529"/>
        <n v="297530"/>
        <n v="171057"/>
        <n v="140182"/>
        <n v="141292"/>
        <n v="133588"/>
        <n v="155551"/>
        <n v="165727"/>
        <n v="133587"/>
        <n v="165726"/>
        <n v="384292"/>
        <n v="396708"/>
        <n v="382528"/>
        <n v="416473"/>
        <n v="377910"/>
        <n v="392828"/>
        <n v="399987"/>
        <n v="375976"/>
        <n v="410103"/>
        <n v="386260"/>
        <n v="408483"/>
        <n v="404543"/>
        <n v="412723"/>
        <n v="389851"/>
        <n v="394257"/>
        <n v="44380"/>
        <n v="11260"/>
        <n v="22248"/>
        <n v="28609"/>
        <n v="42823"/>
        <n v="12142"/>
        <n v="32516"/>
        <n v="31205"/>
        <n v="32775"/>
        <n v="346345"/>
        <n v="372117"/>
        <n v="369332"/>
        <n v="365779"/>
        <n v="363786"/>
        <n v="68942"/>
        <n v="57127"/>
        <n v="88514"/>
        <n v="58657"/>
        <n v="79734"/>
        <n v="821256"/>
        <n v="810742"/>
        <n v="806451"/>
        <n v="838579"/>
        <n v="805446"/>
        <n v="445548"/>
        <n v="472734"/>
        <n v="451909"/>
        <n v="451708"/>
        <n v="469218"/>
        <n v="462943"/>
        <n v="458340"/>
        <n v="449225"/>
        <n v="331118"/>
        <n v="370767"/>
        <n v="300547"/>
        <n v="315345"/>
        <n v="754900"/>
        <n v="726554"/>
        <n v="745720"/>
        <n v="753956"/>
        <n v="728146"/>
        <n v="139555"/>
        <n v="158752"/>
        <n v="139554"/>
        <n v="135524"/>
        <n v="54427"/>
        <n v="52916"/>
        <n v="64932"/>
        <n v="54426"/>
        <n v="55140"/>
        <n v="73610"/>
        <n v="82477"/>
        <n v="66878"/>
        <n v="84508"/>
        <n v="72866"/>
        <n v="110188"/>
        <n v="125083"/>
        <n v="125527"/>
        <n v="95228"/>
        <n v="111041"/>
        <n v="191168"/>
        <n v="186234"/>
        <n v="182204"/>
        <n v="400094"/>
        <n v="400403"/>
        <n v="23916"/>
        <n v="20852"/>
        <n v="19690"/>
        <n v="20344"/>
        <n v="16633"/>
        <n v="9477"/>
        <n v="593868"/>
        <n v="600065"/>
        <n v="601842"/>
        <n v="639567"/>
        <n v="636111"/>
        <n v="622023"/>
        <n v="612539"/>
        <n v="632316"/>
        <n v="633177"/>
        <n v="631083"/>
        <n v="603717"/>
        <n v="629226"/>
        <n v="603715"/>
        <n v="609284"/>
        <n v="637628"/>
        <n v="897186"/>
        <n v="910601"/>
        <n v="889340"/>
        <n v="887027"/>
        <n v="200168"/>
        <n v="893007"/>
        <n v="910998"/>
        <n v="542233"/>
        <n v="522864"/>
        <n v="545894"/>
        <n v="540656"/>
        <n v="240140"/>
        <n v="227985"/>
        <n v="491079"/>
        <n v="520746"/>
        <n v="489142"/>
        <n v="668613"/>
        <n v="641909"/>
        <n v="655678"/>
        <n v="665324"/>
        <n v="673337"/>
        <n v="680750"/>
        <n v="658957"/>
        <n v="678617"/>
        <n v="670293"/>
        <n v="680583"/>
        <n v="667294"/>
        <n v="648100"/>
        <n v="678728"/>
        <n v="655804"/>
        <n v="663499"/>
        <n v="651583"/>
        <n v="256798"/>
        <n v="258158"/>
        <n v="281281"/>
        <n v="258790"/>
        <n v="852005"/>
        <n v="774772"/>
        <n v="766582"/>
        <n v="784054"/>
        <n v="682656"/>
        <n v="776313"/>
        <n v="762720"/>
        <n v="766889"/>
        <n v="794332"/>
        <n v="782535"/>
        <n v="695078"/>
        <n v="707405"/>
        <n v="721303"/>
        <n v="690635"/>
        <n v="684891"/>
        <n v="147813"/>
        <n v="112558"/>
        <n v="93559"/>
        <n v="370430"/>
        <n v="366405"/>
        <n v="369871"/>
        <n v="335462"/>
        <n v="841576"/>
        <n v="854024"/>
        <n v="875127"/>
        <n v="847745"/>
        <n v="852466"/>
        <n v="846196"/>
        <n v="844039"/>
        <n v="880225"/>
        <n v="845898"/>
        <n v="713722"/>
        <n v="606599"/>
        <n v="623877"/>
        <n v="614441"/>
        <n v="605124"/>
        <n v="631728"/>
        <n v="632051"/>
        <n v="615554"/>
        <n v="605891"/>
        <n v="624057"/>
        <n v="628324"/>
        <n v="116437"/>
        <n v="141528"/>
        <n v="157223"/>
        <n v="171168"/>
        <n v="842729"/>
        <n v="878835"/>
        <n v="856509"/>
        <n v="149379"/>
        <n v="372497"/>
        <n v="755570"/>
        <n v="748212"/>
        <n v="738837"/>
        <n v="321710"/>
        <n v="326157"/>
        <n v="312465"/>
        <n v="312183"/>
        <n v="52999"/>
        <n v="87478"/>
        <n v="51426"/>
        <n v="68234"/>
        <n v="56187"/>
        <n v="70463"/>
        <n v="67713"/>
        <n v="58998"/>
        <n v="166321"/>
        <n v="168560"/>
        <n v="135960"/>
        <n v="767621"/>
        <n v="781161"/>
        <n v="776631"/>
        <n v="790621"/>
        <n v="768661"/>
        <n v="790829"/>
        <n v="645337"/>
        <n v="642851"/>
        <n v="651787"/>
        <n v="643277"/>
        <n v="650161"/>
        <n v="658092"/>
        <n v="680843"/>
        <n v="589927"/>
        <n v="597871"/>
        <n v="599700"/>
        <n v="596275"/>
        <n v="571507"/>
        <n v="584224"/>
        <n v="436499"/>
        <n v="833611"/>
        <n v="839830"/>
        <n v="823480"/>
        <n v="830328"/>
        <n v="833612"/>
        <n v="823915"/>
        <n v="839938"/>
        <n v="524406"/>
        <n v="503701"/>
        <n v="510257"/>
        <n v="490631"/>
        <n v="462885"/>
        <n v="459467"/>
        <n v="461055"/>
        <n v="457649"/>
        <n v="457645"/>
        <n v="463725"/>
        <n v="904325"/>
        <n v="209684"/>
        <n v="242372"/>
        <n v="219841"/>
        <n v="222817"/>
        <n v="208204"/>
        <n v="261102"/>
        <n v="391511"/>
        <n v="400365"/>
        <n v="390399"/>
        <n v="175610"/>
        <n v="428922"/>
        <n v="420667"/>
        <n v="191823"/>
        <n v="184946"/>
        <n v="181047"/>
        <n v="192642"/>
        <n v="182175"/>
        <n v="174298"/>
        <n v="195637"/>
        <n v="174144"/>
        <n v="15660"/>
        <n v="11515"/>
        <n v="34456"/>
        <n v="24382"/>
        <n v="112472"/>
        <n v="108474"/>
        <n v="267081"/>
        <n v="284630"/>
        <n v="280718"/>
        <n v="595891"/>
        <n v="592417"/>
        <n v="583665"/>
        <n v="594655"/>
        <n v="639032"/>
        <n v="612082"/>
        <n v="622565"/>
        <n v="605451"/>
        <n v="634490"/>
        <n v="632152"/>
        <n v="626239"/>
        <n v="637866"/>
        <n v="613344"/>
        <n v="608171"/>
        <n v="504632"/>
        <n v="486649"/>
        <n v="494596"/>
        <n v="510072"/>
        <n v="510171"/>
        <n v="206514"/>
        <n v="895258"/>
        <n v="204461"/>
        <n v="894304"/>
        <n v="656482"/>
        <n v="478002"/>
        <n v="552575"/>
        <n v="532459"/>
        <n v="540330"/>
        <n v="532704"/>
        <n v="562303"/>
        <n v="541959"/>
        <n v="128450"/>
        <n v="129433"/>
        <n v="103343"/>
        <n v="113622"/>
        <n v="130037"/>
        <n v="321203"/>
        <n v="321797"/>
        <n v="302127"/>
        <n v="325927"/>
        <n v="308445"/>
        <n v="324713"/>
        <n v="375946"/>
        <n v="395049"/>
        <n v="374492"/>
        <n v="416725"/>
        <n v="378578"/>
        <n v="404605"/>
        <n v="857427"/>
        <n v="863403"/>
        <n v="854365"/>
        <n v="867805"/>
        <n v="848322"/>
        <n v="770805"/>
        <n v="800235"/>
        <n v="771140"/>
        <n v="788360"/>
        <n v="790380"/>
        <n v="776510"/>
        <n v="776019"/>
        <n v="789880"/>
        <n v="113022"/>
        <n v="123197"/>
        <n v="136083"/>
        <n v="137980"/>
        <n v="136357"/>
        <n v="157086"/>
        <n v="372735"/>
        <n v="356935"/>
        <n v="339978"/>
        <n v="366977"/>
        <n v="368730"/>
        <n v="338309"/>
        <n v="353657"/>
        <n v="193136"/>
        <n v="190258"/>
        <n v="185251"/>
        <n v="753683"/>
        <n v="739224"/>
        <n v="748608"/>
        <n v="32005"/>
        <n v="41796"/>
        <n v="11741"/>
        <n v="26816"/>
        <n v="43222"/>
        <n v="44779"/>
        <n v="87636"/>
        <n v="434458"/>
        <n v="699710"/>
        <n v="689589"/>
        <n v="710468"/>
        <n v="701782"/>
        <n v="706653"/>
        <n v="695322"/>
        <n v="697250"/>
        <n v="699227"/>
        <n v="716723"/>
        <n v="801524"/>
        <n v="836627"/>
        <n v="807212"/>
        <n v="801523"/>
        <n v="836717"/>
        <n v="822166"/>
        <n v="823490"/>
        <n v="804293"/>
        <n v="209740"/>
        <n v="78348"/>
        <n v="72370"/>
        <n v="74989"/>
        <n v="57452"/>
        <n v="227689"/>
        <n v="224525"/>
        <n v="229461"/>
        <n v="243812"/>
        <n v="605612"/>
        <n v="624647"/>
        <n v="635927"/>
        <n v="609011"/>
        <n v="630549"/>
        <n v="615819"/>
        <n v="631435"/>
        <n v="863428"/>
        <n v="849170"/>
        <n v="851674"/>
        <n v="874263"/>
        <n v="858897"/>
        <n v="825498"/>
        <n v="825499"/>
        <n v="803626"/>
        <n v="826055"/>
        <n v="804457"/>
        <n v="825420"/>
        <n v="511399"/>
        <n v="502046"/>
        <n v="486800"/>
        <n v="480313"/>
        <n v="479228"/>
        <n v="484851"/>
        <n v="516977"/>
        <n v="440265"/>
        <n v="453674"/>
        <n v="477716"/>
        <n v="463861"/>
        <n v="466048"/>
        <n v="476711"/>
        <n v="465839"/>
        <n v="461019"/>
        <n v="766495"/>
        <n v="790794"/>
        <n v="766452"/>
        <n v="786520"/>
        <n v="792268"/>
        <n v="772625"/>
        <n v="776436"/>
        <n v="676442"/>
        <n v="649041"/>
        <n v="663915"/>
        <n v="682373"/>
        <n v="214061"/>
        <n v="241774"/>
        <n v="240234"/>
        <n v="219764"/>
        <n v="220057"/>
        <n v="219763"/>
        <n v="710032"/>
        <n v="713007"/>
        <n v="685716"/>
        <n v="716734"/>
        <n v="690601"/>
        <n v="719147"/>
        <n v="202135"/>
        <n v="910972"/>
        <n v="890191"/>
        <n v="904334"/>
        <n v="907749"/>
        <n v="910971"/>
        <n v="436315"/>
        <n v="434370"/>
        <n v="544816"/>
        <n v="520935"/>
        <n v="534649"/>
        <n v="526902"/>
        <n v="548459"/>
        <n v="559413"/>
        <n v="553374"/>
        <n v="535744"/>
        <n v="541625"/>
        <n v="561207"/>
        <n v="258119"/>
        <n v="591110"/>
        <n v="594730"/>
        <n v="591621"/>
        <n v="581337"/>
        <n v="583607"/>
        <n v="564312"/>
        <n v="578914"/>
        <n v="572502"/>
        <n v="569010"/>
        <n v="594995"/>
        <n v="737269"/>
        <n v="735009"/>
        <n v="737936"/>
        <n v="730584"/>
        <n v="758655"/>
        <n v="192277"/>
        <n v="429115"/>
        <n v="197154"/>
        <n v="175263"/>
        <n v="335386"/>
        <n v="337151"/>
        <n v="323431"/>
        <n v="310871"/>
        <n v="317985"/>
        <n v="396780"/>
        <n v="398600"/>
        <n v="398403"/>
        <n v="397981"/>
        <n v="407050"/>
        <n v="403464"/>
        <n v="404418"/>
        <n v="375789"/>
        <n v="403172"/>
        <n v="407132"/>
        <n v="396104"/>
        <n v="386815"/>
        <n v="410318"/>
        <n v="415005"/>
        <n v="380767"/>
        <n v="414994"/>
        <n v="386866"/>
        <n v="393097"/>
        <n v="752811"/>
        <n v="753986"/>
        <n v="758973"/>
        <n v="752269"/>
        <n v="725773"/>
        <n v="380732"/>
        <n v="407289"/>
        <n v="411072"/>
        <n v="403173"/>
        <n v="419209"/>
        <n v="431446"/>
        <n v="901119"/>
        <n v="910665"/>
        <n v="883888"/>
        <n v="205945"/>
        <n v="903402"/>
        <n v="203351"/>
        <n v="900238"/>
        <n v="893894"/>
        <n v="895459"/>
        <n v="913341"/>
        <n v="900191"/>
        <n v="900826"/>
        <n v="909102"/>
        <n v="902253"/>
        <n v="267274"/>
        <n v="264834"/>
        <n v="799129"/>
        <n v="786147"/>
        <n v="467766"/>
        <n v="477047"/>
        <n v="473017"/>
        <n v="446670"/>
        <n v="561055"/>
        <n v="560914"/>
        <n v="527587"/>
        <n v="532795"/>
        <n v="533660"/>
        <n v="548338"/>
        <n v="538195"/>
        <n v="506489"/>
        <n v="505408"/>
        <n v="628042"/>
        <n v="638693"/>
        <n v="624511"/>
        <n v="578216"/>
        <n v="859974"/>
        <n v="851234"/>
        <n v="869640"/>
        <n v="264973"/>
        <n v="273898"/>
        <n v="795002"/>
        <n v="272970"/>
        <n v="879575"/>
        <n v="851848"/>
        <n v="887586"/>
        <n v="858255"/>
        <n v="864424"/>
        <n v="841211"/>
        <n v="868084"/>
        <n v="845980"/>
        <n v="263404"/>
        <n v="267373"/>
        <n v="713591"/>
        <n v="911316"/>
        <n v="899271"/>
        <n v="891027"/>
        <n v="907170"/>
        <n v="854649"/>
        <n v="592911"/>
        <n v="600943"/>
        <n v="589921"/>
        <n v="571964"/>
        <n v="210456"/>
        <n v="245225"/>
        <n v="227815"/>
        <n v="224127"/>
        <n v="216925"/>
        <n v="285566"/>
        <n v="292983"/>
        <n v="338077"/>
        <n v="340644"/>
        <n v="342268"/>
        <n v="369593"/>
        <n v="822944"/>
        <n v="814310"/>
        <n v="808213"/>
        <n v="830776"/>
        <n v="821207"/>
        <n v="828301"/>
        <n v="829230"/>
        <n v="838877"/>
        <n v="832359"/>
        <n v="802146"/>
        <n v="813526"/>
        <n v="823616"/>
        <n v="833498"/>
        <n v="810011"/>
        <n v="837038"/>
        <n v="813261"/>
        <n v="800912"/>
        <n v="645971"/>
        <n v="677161"/>
        <n v="660171"/>
        <n v="674604"/>
        <n v="647456"/>
        <n v="652171"/>
        <n v="695036"/>
        <n v="713592"/>
        <n v="685627"/>
        <n v="699616"/>
        <n v="294831"/>
        <n v="300208"/>
        <n v="309659"/>
        <n v="311216"/>
        <n v="330307"/>
        <n v="296000"/>
        <n v="320666"/>
        <n v="324307"/>
        <n v="318180"/>
        <n v="312174"/>
        <n v="314791"/>
        <n v="296004"/>
        <n v="314790"/>
        <n v="353210"/>
        <n v="360924"/>
        <n v="345367"/>
        <n v="343222"/>
        <n v="740913"/>
        <n v="731312"/>
        <n v="731313"/>
        <n v="747654"/>
        <n v="729904"/>
        <n v="740914"/>
        <n v="427655"/>
        <n v="427288"/>
        <n v="827325"/>
        <n v="819267"/>
        <n v="836092"/>
        <n v="806022"/>
        <n v="806021"/>
        <n v="811724"/>
        <n v="818554"/>
        <n v="702062"/>
        <n v="702063"/>
        <n v="691550"/>
        <n v="712496"/>
        <n v="720733"/>
        <n v="712495"/>
        <n v="709820"/>
        <n v="506413"/>
        <n v="520744"/>
        <n v="483435"/>
        <n v="511215"/>
        <n v="433277"/>
        <n v="782731"/>
        <n v="796699"/>
        <n v="798912"/>
        <n v="769797"/>
        <n v="599416"/>
        <n v="598868"/>
        <n v="583316"/>
        <n v="599326"/>
        <n v="598704"/>
        <n v="586719"/>
        <n v="573648"/>
        <n v="575419"/>
        <n v="581474"/>
        <n v="589881"/>
        <n v="581476"/>
        <n v="624292"/>
        <n v="631587"/>
        <n v="609048"/>
        <n v="612344"/>
        <n v="616637"/>
        <n v="620271"/>
        <n v="622117"/>
        <n v="617032"/>
        <n v="633035"/>
        <n v="607687"/>
        <n v="645711"/>
        <n v="653063"/>
        <n v="662189"/>
        <n v="644489"/>
        <n v="658032"/>
        <n v="526851"/>
        <n v="544596"/>
        <n v="535870"/>
        <n v="546011"/>
        <n v="549415"/>
        <n v="545928"/>
        <n v="545927"/>
        <n v="531963"/>
        <n v="538257"/>
        <n v="525070"/>
        <n v="525071"/>
        <n v="525159"/>
        <n v="223686"/>
        <n v="221462"/>
        <n v="214284"/>
        <n v="215017"/>
        <n v="245932"/>
        <n v="237520"/>
        <n v="441631"/>
        <n v="441632"/>
        <n v="469222"/>
        <n v="451376"/>
        <n v="442310"/>
        <n v="457806"/>
        <n v="203274"/>
        <n v="900621"/>
        <n v="889383"/>
        <n v="897936"/>
        <n v="198984"/>
        <n v="851680"/>
        <n v="857777"/>
        <n v="854602"/>
        <n v="877676"/>
        <n v="812636"/>
        <n v="658031"/>
        <n v="681897"/>
        <n v="679224"/>
        <n v="681898"/>
        <n v="274274"/>
        <n v="387732"/>
        <n v="411459"/>
        <n v="410484"/>
        <n v="393113"/>
        <n v="391931"/>
        <n v="391932"/>
        <n v="374350"/>
        <n v="376654"/>
        <n v="391346"/>
        <n v="324308"/>
        <n v="663588"/>
        <n v="655852"/>
        <n v="670633"/>
        <n v="645462"/>
        <n v="680390"/>
        <n v="674453"/>
        <n v="668923"/>
        <n v="655934"/>
        <n v="660998"/>
        <n v="769168"/>
        <n v="16668"/>
        <n v="23533"/>
        <n v="799764"/>
        <n v="766719"/>
        <n v="772038"/>
        <n v="785749"/>
        <n v="764897"/>
        <n v="661677"/>
        <n v="772723"/>
        <n v="768362"/>
        <n v="791949"/>
        <n v="791802"/>
        <n v="798056"/>
        <n v="782454"/>
        <n v="780831"/>
        <n v="251784"/>
        <n v="862477"/>
        <n v="621909"/>
        <n v="629491"/>
        <n v="618442"/>
        <n v="623574"/>
        <n v="625218"/>
        <n v="627748"/>
        <n v="641162"/>
        <n v="612508"/>
        <n v="610623"/>
        <n v="632981"/>
        <n v="603650"/>
        <n v="713219"/>
        <n v="710783"/>
        <n v="688852"/>
        <n v="690645"/>
        <n v="718245"/>
        <n v="709121"/>
        <n v="678646"/>
        <n v="905938"/>
        <n v="902385"/>
        <n v="912162"/>
        <n v="896138"/>
        <n v="763113"/>
        <n v="784133"/>
        <n v="762385"/>
        <n v="770973"/>
        <n v="768041"/>
        <n v="802750"/>
        <n v="812368"/>
        <n v="810532"/>
        <n v="808789"/>
        <n v="816583"/>
        <n v="807020"/>
        <n v="825496"/>
        <n v="601582"/>
        <n v="548499"/>
        <n v="531877"/>
        <n v="433466"/>
        <n v="211743"/>
        <n v="232972"/>
        <n v="232973"/>
        <n v="683279"/>
        <n v="718575"/>
        <n v="60366"/>
        <n v="60282"/>
        <n v="694962"/>
        <n v="65010"/>
        <n v="52736"/>
        <n v="69197"/>
        <n v="327674"/>
        <n v="305219"/>
        <n v="18706"/>
        <n v="732496"/>
        <n v="728084"/>
        <n v="747302"/>
        <n v="753402"/>
        <n v="729803"/>
        <n v="757073"/>
        <n v="739516"/>
        <n v="705442"/>
        <n v="693174"/>
        <n v="684432"/>
        <n v="685114"/>
        <n v="704813"/>
        <n v="724463"/>
        <n v="723787"/>
        <n v="722639"/>
        <n v="740279"/>
        <n v="751633"/>
        <n v="748994"/>
        <n v="743626"/>
        <n v="737823"/>
        <n v="743763"/>
        <n v="194294"/>
        <n v="172247"/>
        <n v="165086"/>
        <n v="121518"/>
        <n v="129504"/>
        <n v="99787"/>
        <n v="111205"/>
        <n v="402131"/>
        <n v="402132"/>
        <n v="496727"/>
        <n v="642963"/>
        <n v="644195"/>
        <n v="16399"/>
        <n v="650072"/>
        <n v="659368"/>
        <n v="643718"/>
        <n v="648238"/>
        <n v="427982"/>
        <n v="818288"/>
        <n v="833619"/>
        <n v="833618"/>
        <n v="698906"/>
        <n v="700386"/>
        <n v="851529"/>
        <n v="841820"/>
        <n v="849212"/>
        <n v="850777"/>
        <n v="502534"/>
        <n v="520153"/>
        <n v="520673"/>
        <n v="501640"/>
        <n v="648250"/>
        <n v="590274"/>
        <n v="591753"/>
        <n v="571231"/>
        <n v="601087"/>
        <n v="602756"/>
        <n v="227457"/>
        <n v="237779"/>
        <n v="240635"/>
        <n v="226486"/>
        <n v="238376"/>
        <n v="219964"/>
        <n v="231673"/>
        <n v="230248"/>
        <n v="237777"/>
        <n v="557604"/>
        <n v="544770"/>
        <n v="200558"/>
        <n v="905931"/>
        <n v="201794"/>
        <n v="201904"/>
        <n v="882808"/>
        <n v="886338"/>
        <n v="635952"/>
        <n v="612450"/>
        <n v="606866"/>
        <n v="791820"/>
        <n v="769660"/>
        <n v="788310"/>
        <n v="474074"/>
        <n v="441023"/>
        <n v="450818"/>
        <n v="463974"/>
        <n v="277440"/>
        <n v="255124"/>
        <n v="260382"/>
        <n v="282682"/>
        <n v="279800"/>
        <n v="255085"/>
        <n v="279629"/>
        <n v="266637"/>
        <n v="255086"/>
        <n v="122045"/>
        <n v="111333"/>
        <n v="108534"/>
        <n v="109966"/>
        <n v="107413"/>
        <n v="122044"/>
        <n v="107124"/>
        <n v="15650"/>
        <n v="49474"/>
        <n v="43593"/>
        <n v="10961"/>
        <n v="4841"/>
        <n v="46466"/>
        <n v="21013"/>
        <n v="22025"/>
        <n v="4906"/>
        <n v="35979"/>
        <n v="17182"/>
        <n v="4331"/>
        <n v="152072"/>
        <n v="815536"/>
        <n v="382514"/>
        <n v="381737"/>
        <n v="383025"/>
        <n v="395178"/>
        <n v="396969"/>
        <n v="411851"/>
        <n v="375594"/>
        <n v="403149"/>
        <n v="371918"/>
        <n v="333741"/>
        <n v="334513"/>
        <n v="338696"/>
        <n v="333664"/>
        <n v="741471"/>
        <n v="741267"/>
        <n v="759564"/>
        <n v="738450"/>
        <n v="741470"/>
        <n v="86418"/>
        <n v="65228"/>
        <n v="75813"/>
        <n v="58971"/>
        <n v="51649"/>
        <n v="86419"/>
        <n v="160859"/>
        <n v="172187"/>
        <n v="164897"/>
        <n v="297917"/>
        <n v="297593"/>
        <n v="311758"/>
        <n v="313516"/>
        <n v="318753"/>
        <n v="311950"/>
        <n v="319637"/>
        <n v="293968"/>
        <n v="327500"/>
        <n v="198625"/>
        <n v="417421"/>
        <n v="197915"/>
        <n v="194662"/>
        <n v="600427"/>
        <n v="519351"/>
        <n v="495429"/>
        <n v="488890"/>
        <n v="504436"/>
        <n v="512463"/>
        <n v="508636"/>
        <n v="821041"/>
        <n v="823724"/>
        <n v="805932"/>
        <n v="838206"/>
        <n v="815399"/>
        <n v="834304"/>
        <n v="835940"/>
        <n v="460680"/>
        <n v="690480"/>
        <n v="682607"/>
        <n v="707863"/>
        <n v="682742"/>
        <n v="708269"/>
        <n v="713003"/>
        <n v="682605"/>
        <n v="700907"/>
        <n v="684972"/>
        <n v="615709"/>
        <n v="635811"/>
        <n v="624402"/>
        <n v="610257"/>
        <n v="640599"/>
        <n v="629259"/>
        <n v="631038"/>
        <n v="606865"/>
        <n v="641347"/>
        <n v="604066"/>
        <n v="627515"/>
        <n v="635348"/>
        <n v="635031"/>
        <n v="629233"/>
        <n v="626131"/>
        <n v="625458"/>
        <n v="611037"/>
        <n v="623671"/>
        <n v="639410"/>
        <n v="215838"/>
        <n v="233207"/>
        <n v="218125"/>
        <n v="207056"/>
        <n v="234729"/>
        <n v="238040"/>
        <n v="215256"/>
        <n v="644185"/>
        <n v="672226"/>
        <n v="642744"/>
        <n v="380942"/>
        <n v="394704"/>
        <n v="381999"/>
        <n v="413402"/>
        <n v="383173"/>
        <n v="381386"/>
        <n v="409959"/>
        <n v="344120"/>
        <n v="336216"/>
        <n v="362806"/>
        <n v="371523"/>
        <n v="371194"/>
        <n v="297987"/>
        <n v="327697"/>
        <n v="298481"/>
        <n v="324233"/>
        <n v="330078"/>
        <n v="325200"/>
        <n v="297988"/>
        <n v="325100"/>
        <n v="325199"/>
        <n v="315455"/>
        <n v="736349"/>
        <n v="730880"/>
        <n v="752535"/>
        <n v="740188"/>
        <n v="746132"/>
        <n v="736612"/>
        <n v="845466"/>
        <n v="878261"/>
        <n v="876698"/>
        <n v="853234"/>
        <n v="847913"/>
        <n v="862414"/>
        <n v="876577"/>
        <n v="866821"/>
        <n v="874626"/>
        <n v="878252"/>
        <n v="859829"/>
        <n v="872733"/>
        <n v="874775"/>
        <n v="765423"/>
        <n v="792456"/>
        <n v="525457"/>
        <n v="542343"/>
        <n v="546169"/>
        <n v="521209"/>
        <n v="528427"/>
        <n v="523313"/>
        <n v="896046"/>
        <n v="885061"/>
        <n v="202865"/>
        <n v="903909"/>
        <n v="898211"/>
        <n v="907930"/>
        <n v="884319"/>
        <n v="881657"/>
        <n v="599217"/>
        <n v="583058"/>
        <n v="582240"/>
        <n v="594066"/>
        <n v="564925"/>
        <n v="576072"/>
        <n v="797486"/>
        <n v="786916"/>
        <n v="776595"/>
        <n v="797232"/>
        <n v="766042"/>
        <n v="797235"/>
        <n v="587179"/>
        <n v="599454"/>
        <n v="571695"/>
        <n v="871714"/>
        <n v="864248"/>
        <n v="849596"/>
        <n v="842052"/>
        <n v="865243"/>
        <n v="626946"/>
        <n v="620397"/>
        <n v="629438"/>
        <n v="637683"/>
        <n v="637685"/>
        <n v="614185"/>
        <n v="610462"/>
        <n v="622601"/>
        <n v="608844"/>
        <n v="612285"/>
        <n v="799949"/>
        <n v="798065"/>
        <n v="797192"/>
        <n v="793886"/>
        <n v="798323"/>
        <n v="861905"/>
        <n v="853508"/>
        <n v="600165"/>
        <n v="593981"/>
        <n v="569880"/>
        <n v="478119"/>
        <n v="719998"/>
        <n v="703991"/>
        <n v="713319"/>
        <n v="716244"/>
        <n v="709070"/>
        <n v="708900"/>
        <n v="435086"/>
        <n v="738469"/>
        <n v="742249"/>
        <n v="738470"/>
        <n v="742256"/>
        <n v="726456"/>
        <n v="758658"/>
        <n v="732651"/>
        <n v="734169"/>
        <n v="741441"/>
        <n v="726100"/>
        <n v="751829"/>
        <n v="753564"/>
        <n v="739447"/>
        <n v="739448"/>
        <n v="753563"/>
        <n v="757238"/>
        <n v="748842"/>
        <n v="728251"/>
        <n v="737755"/>
        <n v="738087"/>
        <n v="734647"/>
        <n v="420458"/>
        <n v="342240"/>
        <n v="350852"/>
        <n v="362404"/>
        <n v="109655"/>
        <n v="24602"/>
        <n v="11701"/>
        <n v="10225"/>
        <n v="4892"/>
        <n v="26229"/>
        <n v="41343"/>
        <n v="33568"/>
        <n v="4909"/>
        <n v="7434"/>
        <n v="320404"/>
        <n v="312711"/>
        <n v="381973"/>
        <n v="53119"/>
        <n v="287018"/>
        <n v="499887"/>
        <n v="499886"/>
        <n v="479451"/>
        <n v="479453"/>
        <n v="516452"/>
        <n v="516451"/>
        <n v="501264"/>
        <n v="486374"/>
        <n v="501265"/>
        <n v="520401"/>
        <n v="508464"/>
        <n v="497554"/>
        <n v="490185"/>
        <n v="490184"/>
        <n v="488759"/>
        <n v="673963"/>
        <n v="654040"/>
        <n v="660921"/>
        <n v="653746"/>
        <n v="665376"/>
        <n v="659152"/>
        <n v="666993"/>
        <n v="678810"/>
        <n v="659147"/>
        <n v="678503"/>
        <n v="672792"/>
        <n v="645508"/>
        <n v="660917"/>
        <n v="665409"/>
        <n v="671979"/>
        <n v="665086"/>
        <n v="682294"/>
        <n v="663253"/>
        <n v="673287"/>
        <n v="653055"/>
        <n v="542626"/>
        <n v="528600"/>
        <n v="528599"/>
        <n v="522911"/>
        <n v="528598"/>
        <n v="547718"/>
        <n v="526344"/>
        <n v="539631"/>
        <n v="526343"/>
        <n v="542627"/>
        <n v="522350"/>
        <n v="526346"/>
        <n v="214323"/>
        <n v="900179"/>
        <n v="896679"/>
        <n v="889885"/>
        <n v="891263"/>
        <n v="206132"/>
        <n v="205996"/>
        <n v="813282"/>
        <n v="803092"/>
        <n v="831703"/>
        <n v="808159"/>
        <n v="805653"/>
        <n v="717482"/>
        <n v="701396"/>
        <n v="693541"/>
        <n v="699955"/>
        <n v="693539"/>
        <n v="692511"/>
        <n v="717836"/>
        <n v="690115"/>
        <n v="234748"/>
        <n v="218240"/>
        <n v="222098"/>
        <n v="244334"/>
        <n v="224510"/>
        <n v="225898"/>
        <n v="522821"/>
        <n v="522824"/>
        <n v="535466"/>
        <n v="525538"/>
        <n v="532367"/>
        <n v="536158"/>
        <n v="538628"/>
        <n v="543148"/>
        <n v="254170"/>
        <n v="251339"/>
        <n v="259090"/>
        <n v="282138"/>
        <n v="513985"/>
        <n v="497884"/>
        <n v="507049"/>
        <n v="479207"/>
        <n v="501671"/>
        <n v="512801"/>
        <n v="676276"/>
        <n v="659394"/>
        <n v="653144"/>
        <n v="616839"/>
        <n v="605658"/>
        <n v="626276"/>
        <n v="637090"/>
        <n v="608569"/>
        <n v="445108"/>
        <n v="449613"/>
        <n v="437656"/>
        <n v="55412"/>
        <n v="57342"/>
        <n v="90806"/>
        <n v="70856"/>
        <n v="65539"/>
        <n v="90119"/>
        <n v="64871"/>
        <n v="71838"/>
        <n v="77046"/>
        <n v="134824"/>
        <n v="307961"/>
        <n v="318089"/>
        <n v="301755"/>
        <n v="320799"/>
        <n v="322215"/>
        <n v="99406"/>
        <n v="102275"/>
        <n v="120494"/>
        <n v="19425"/>
        <n v="43667"/>
        <n v="50343"/>
        <n v="17953"/>
        <n v="4970"/>
        <n v="19424"/>
        <n v="419495"/>
        <n v="430221"/>
        <n v="194105"/>
        <n v="181148"/>
        <n v="183754"/>
        <n v="419236"/>
        <n v="183755"/>
        <n v="193832"/>
        <n v="405054"/>
        <n v="415108"/>
        <n v="383849"/>
        <n v="377096"/>
        <n v="395622"/>
        <n v="749471"/>
        <n v="723773"/>
        <n v="732798"/>
        <n v="750593"/>
        <n v="723226"/>
        <n v="369761"/>
        <n v="361796"/>
        <n v="368753"/>
        <n v="790699"/>
        <n v="795802"/>
        <n v="794531"/>
        <n v="199904"/>
        <n v="478011"/>
        <n v="475971"/>
        <n v="442484"/>
        <n v="472277"/>
        <n v="776493"/>
        <n v="764938"/>
        <n v="787593"/>
        <n v="774608"/>
        <n v="766703"/>
        <n v="769366"/>
        <n v="774874"/>
        <n v="201846"/>
        <n v="590332"/>
        <n v="579440"/>
        <n v="566485"/>
        <n v="586819"/>
        <n v="596958"/>
        <n v="567834"/>
        <n v="288498"/>
        <n v="277049"/>
        <n v="231268"/>
        <n v="212348"/>
        <n v="217787"/>
        <n v="243079"/>
        <n v="879726"/>
        <n v="865235"/>
        <n v="864682"/>
        <n v="842084"/>
        <n v="617008"/>
        <n v="608573"/>
        <n v="602948"/>
        <n v="604674"/>
        <n v="612414"/>
        <n v="615923"/>
        <n v="697061"/>
        <n v="721251"/>
        <n v="716693"/>
        <n v="710883"/>
        <n v="720918"/>
        <n v="684392"/>
        <n v="525337"/>
        <n v="547552"/>
        <n v="561904"/>
        <n v="547497"/>
        <n v="528743"/>
        <n v="532764"/>
        <n v="400673"/>
        <n v="391632"/>
        <n v="388588"/>
        <n v="408710"/>
        <n v="396702"/>
        <n v="170658"/>
        <n v="166399"/>
        <n v="731598"/>
        <n v="733996"/>
        <n v="758933"/>
        <n v="736789"/>
        <n v="728310"/>
        <n v="755496"/>
        <n v="753228"/>
        <n v="730054"/>
        <n v="330976"/>
        <n v="73656"/>
        <n v="78424"/>
        <n v="64423"/>
        <n v="70598"/>
        <n v="89580"/>
        <n v="71327"/>
        <n v="86044"/>
        <n v="14818"/>
        <n v="7677"/>
        <n v="5171"/>
        <n v="6512"/>
        <n v="39338"/>
        <n v="39344"/>
        <n v="39345"/>
        <n v="39340"/>
        <n v="36483"/>
        <n v="39396"/>
        <n v="120355"/>
        <n v="96643"/>
        <n v="124430"/>
        <n v="127130"/>
        <n v="98634"/>
        <n v="290442"/>
        <n v="290443"/>
        <n v="294495"/>
        <n v="328804"/>
        <n v="328543"/>
        <n v="304226"/>
        <n v="429834"/>
        <n v="183260"/>
        <n v="192059"/>
        <n v="420988"/>
        <n v="417905"/>
        <n v="183488"/>
        <n v="421652"/>
        <n v="198731"/>
        <n v="193668"/>
        <n v="487807"/>
        <n v="487830"/>
        <n v="519684"/>
        <n v="819535"/>
        <n v="837628"/>
        <n v="644696"/>
        <n v="670268"/>
        <n v="663842"/>
        <n v="649940"/>
        <n v="662321"/>
        <n v="662319"/>
        <n v="669020"/>
        <n v="661074"/>
        <n v="675204"/>
        <n v="672352"/>
        <n v="663841"/>
        <n v="893234"/>
        <n v="912738"/>
        <n v="891800"/>
        <n v="448768"/>
        <n v="826901"/>
        <n v="811093"/>
        <n v="829067"/>
        <n v="839711"/>
        <n v="214832"/>
        <n v="241083"/>
        <n v="241358"/>
        <n v="720397"/>
        <n v="710098"/>
        <n v="713486"/>
        <n v="685247"/>
        <n v="692355"/>
        <n v="275098"/>
        <n v="263383"/>
        <n v="287196"/>
        <n v="268302"/>
        <n v="262294"/>
        <n v="287195"/>
        <n v="281074"/>
        <n v="278960"/>
        <n v="863492"/>
        <n v="849264"/>
        <n v="847793"/>
        <n v="869344"/>
        <n v="868842"/>
        <n v="869834"/>
        <n v="435306"/>
        <n v="682551"/>
        <n v="650469"/>
        <n v="680953"/>
        <n v="650400"/>
        <n v="674087"/>
        <n v="662583"/>
        <n v="766052"/>
        <n v="790293"/>
        <n v="780230"/>
        <n v="790298"/>
        <n v="767320"/>
        <n v="786212"/>
        <n v="771357"/>
        <n v="798373"/>
        <n v="63421"/>
        <n v="72051"/>
        <n v="89636"/>
        <n v="57212"/>
        <n v="415708"/>
        <n v="394850"/>
        <n v="393579"/>
        <n v="399340"/>
        <n v="390151"/>
        <n v="377173"/>
        <n v="385336"/>
        <n v="160283"/>
        <n v="160248"/>
        <n v="420876"/>
        <n v="417592"/>
        <n v="419368"/>
        <n v="429436"/>
        <n v="424024"/>
        <n v="187920"/>
        <n v="425907"/>
        <n v="182502"/>
        <n v="427968"/>
        <n v="359925"/>
        <n v="367815"/>
        <n v="346412"/>
        <n v="337582"/>
        <n v="369736"/>
        <n v="332403"/>
        <n v="372962"/>
        <n v="20631"/>
        <n v="4485"/>
        <n v="4484"/>
        <n v="4479"/>
        <n v="38313"/>
        <n v="45974"/>
        <n v="38595"/>
        <n v="20243"/>
        <n v="4487"/>
        <n v="38594"/>
        <n v="324454"/>
        <n v="300875"/>
        <n v="324455"/>
        <n v="296404"/>
        <n v="329825"/>
        <n v="95719"/>
        <n v="130104"/>
        <n v="116237"/>
        <n v="114911"/>
        <n v="101495"/>
        <n v="759811"/>
        <n v="739807"/>
        <n v="757460"/>
        <n v="733056"/>
        <n v="759026"/>
        <n v="487809"/>
        <n v="513613"/>
        <n v="514613"/>
        <n v="501884"/>
        <n v="616024"/>
        <n v="525266"/>
        <n v="524662"/>
        <n v="538032"/>
        <n v="522684"/>
        <n v="556752"/>
        <n v="536734"/>
        <n v="462563"/>
        <n v="477820"/>
        <n v="460718"/>
        <n v="437037"/>
        <n v="591026"/>
        <n v="586019"/>
        <n v="647301"/>
        <n v="126119"/>
        <n v="97370"/>
        <n v="122000"/>
        <n v="193002"/>
        <n v="429154"/>
        <n v="187911"/>
        <n v="424466"/>
        <n v="198372"/>
        <n v="418026"/>
        <n v="190572"/>
        <n v="537786"/>
        <n v="548804"/>
        <n v="555046"/>
        <n v="553635"/>
        <n v="550613"/>
        <n v="522953"/>
        <n v="537291"/>
        <n v="296657"/>
        <n v="320033"/>
        <n v="296656"/>
        <n v="310423"/>
        <n v="357167"/>
        <n v="371545"/>
        <n v="370608"/>
        <n v="338383"/>
        <n v="749430"/>
        <n v="754535"/>
        <n v="730341"/>
        <n v="753819"/>
        <n v="755020"/>
        <n v="33742"/>
        <n v="25152"/>
        <n v="17970"/>
        <n v="118332"/>
        <n v="98579"/>
        <n v="129134"/>
        <n v="418176"/>
        <n v="428138"/>
        <n v="419317"/>
        <n v="408379"/>
        <n v="410108"/>
        <n v="406691"/>
        <n v="414342"/>
        <n v="416207"/>
        <n v="412770"/>
        <n v="404433"/>
        <n v="149390"/>
        <n v="149393"/>
        <n v="149391"/>
        <n v="159642"/>
        <n v="159641"/>
        <n v="149392"/>
        <n v="139801"/>
        <n v="84897"/>
        <n v="52950"/>
        <n v="863396"/>
        <n v="840637"/>
        <n v="684958"/>
        <n v="690176"/>
        <n v="711146"/>
        <n v="573994"/>
        <n v="594623"/>
        <n v="571215"/>
        <n v="209581"/>
        <n v="246771"/>
        <n v="246770"/>
        <n v="238358"/>
        <n v="238359"/>
        <n v="209708"/>
        <n v="229428"/>
        <n v="632935"/>
        <n v="641423"/>
        <n v="623499"/>
        <n v="494634"/>
        <n v="512135"/>
        <n v="494601"/>
        <n v="518379"/>
        <n v="502358"/>
        <n v="509659"/>
        <n v="484883"/>
        <n v="484967"/>
        <n v="511367"/>
        <n v="487139"/>
        <n v="494602"/>
        <n v="434127"/>
        <n v="808396"/>
        <n v="437610"/>
        <n v="471308"/>
        <n v="441843"/>
        <n v="445715"/>
        <n v="468691"/>
        <n v="447814"/>
        <n v="437779"/>
        <n v="651523"/>
        <n v="645823"/>
        <n v="645822"/>
        <n v="675356"/>
        <n v="657292"/>
        <n v="671197"/>
        <n v="661164"/>
        <n v="783036"/>
        <n v="794047"/>
        <n v="767207"/>
        <n v="898518"/>
        <n v="200375"/>
        <n v="199539"/>
        <n v="896550"/>
        <n v="900886"/>
        <n v="199540"/>
        <n v="906250"/>
        <n v="910987"/>
        <n v="268819"/>
        <n v="275095"/>
        <n v="267114"/>
        <n v="271389"/>
        <n v="16471"/>
        <n v="45526"/>
        <n v="15412"/>
        <n v="18871"/>
        <n v="27231"/>
        <n v="33342"/>
        <n v="39062"/>
        <n v="450719"/>
        <n v="472892"/>
        <n v="460119"/>
        <n v="450854"/>
        <n v="464878"/>
        <n v="467632"/>
        <n v="472891"/>
        <n v="459065"/>
        <n v="464877"/>
        <n v="445852"/>
        <n v="450718"/>
        <n v="578191"/>
        <n v="781932"/>
        <n v="793089"/>
        <n v="777436"/>
        <n v="794962"/>
        <n v="772155"/>
        <n v="767922"/>
        <n v="213374"/>
        <n v="241853"/>
        <n v="210847"/>
        <n v="222370"/>
        <n v="233887"/>
        <n v="246590"/>
        <n v="210669"/>
        <n v="246591"/>
        <n v="227001"/>
        <n v="213814"/>
        <n v="489759"/>
        <n v="514349"/>
        <n v="481785"/>
        <n v="628740"/>
        <n v="619190"/>
        <n v="632360"/>
        <n v="606869"/>
        <n v="895761"/>
        <n v="896693"/>
        <n v="909088"/>
        <n v="899309"/>
        <n v="199964"/>
        <n v="889441"/>
        <n v="893933"/>
        <n v="909074"/>
        <n v="700100"/>
        <n v="710370"/>
        <n v="708591"/>
        <n v="690153"/>
        <n v="696269"/>
        <n v="719454"/>
        <n v="684523"/>
        <n v="691830"/>
        <n v="704888"/>
        <n v="721838"/>
        <n v="255609"/>
        <n v="875891"/>
        <n v="865829"/>
        <n v="876011"/>
        <n v="869571"/>
        <n v="879597"/>
        <n v="679904"/>
        <n v="670451"/>
        <n v="670147"/>
        <n v="653412"/>
        <n v="642320"/>
        <n v="658700"/>
        <n v="662546"/>
        <n v="676395"/>
        <n v="660708"/>
        <n v="557514"/>
        <n v="535922"/>
        <n v="522947"/>
        <n v="525135"/>
        <n v="550465"/>
        <n v="525139"/>
        <n v="804650"/>
        <n v="804014"/>
        <n v="828647"/>
        <n v="817694"/>
        <n v="813558"/>
        <n v="140289"/>
        <n v="146266"/>
        <n v="167025"/>
        <n v="152624"/>
        <n v="156845"/>
        <n v="758279"/>
        <n v="727232"/>
        <n v="750736"/>
        <n v="743209"/>
        <n v="729328"/>
        <n v="748495"/>
        <n v="739058"/>
        <n v="733691"/>
        <n v="83914"/>
        <n v="88469"/>
        <n v="90082"/>
        <n v="197139"/>
        <n v="174053"/>
        <n v="305980"/>
        <n v="318414"/>
        <n v="314446"/>
        <n v="110243"/>
        <n v="131154"/>
        <n v="97172"/>
        <n v="95803"/>
        <n v="91577"/>
        <n v="110242"/>
        <n v="97173"/>
        <n v="23068"/>
        <n v="510816"/>
        <n v="482249"/>
        <n v="487510"/>
        <n v="517120"/>
        <n v="210134"/>
        <n v="227046"/>
        <n v="222042"/>
        <n v="244377"/>
        <n v="228025"/>
        <n v="208672"/>
        <n v="242895"/>
        <n v="208776"/>
        <n v="227011"/>
        <n v="612856"/>
        <n v="816703"/>
        <n v="826721"/>
        <n v="814825"/>
        <n v="817310"/>
        <n v="806138"/>
        <n v="390710"/>
        <n v="376897"/>
        <n v="378163"/>
        <n v="385299"/>
        <n v="389107"/>
        <n v="328274"/>
        <n v="312754"/>
        <n v="304304"/>
        <n v="304305"/>
        <n v="304307"/>
        <n v="304312"/>
        <n v="314903"/>
        <n v="304309"/>
        <n v="18697"/>
        <n v="27882"/>
        <n v="20321"/>
        <n v="34396"/>
        <n v="12467"/>
        <n v="12468"/>
        <n v="23406"/>
        <n v="34323"/>
        <n v="37355"/>
        <n v="23403"/>
        <n v="37354"/>
        <n v="28514"/>
        <n v="20320"/>
        <n v="37314"/>
        <n v="37155"/>
        <n v="87985"/>
        <n v="82452"/>
        <n v="86939"/>
        <n v="58687"/>
        <n v="86938"/>
        <n v="60207"/>
        <n v="727570"/>
        <n v="723603"/>
        <n v="723602"/>
        <n v="738698"/>
        <n v="745862"/>
        <n v="428159"/>
        <n v="174060"/>
        <n v="189157"/>
        <n v="429959"/>
        <n v="155585"/>
        <n v="160257"/>
        <n v="160256"/>
        <n v="145244"/>
        <n v="106992"/>
        <n v="93105"/>
        <n v="106000"/>
        <n v="101249"/>
        <n v="337208"/>
        <n v="644274"/>
        <n v="680422"/>
        <n v="251865"/>
        <n v="268456"/>
        <n v="248708"/>
        <n v="255703"/>
        <n v="578629"/>
        <n v="823191"/>
        <n v="832412"/>
        <n v="829875"/>
        <n v="837806"/>
        <n v="801444"/>
        <n v="837677"/>
        <n v="812677"/>
        <n v="828114"/>
        <n v="820411"/>
        <n v="835829"/>
        <n v="822108"/>
        <n v="803107"/>
        <n v="810891"/>
        <n v="228563"/>
        <n v="233957"/>
        <n v="241307"/>
        <n v="243646"/>
        <n v="235533"/>
        <n v="221122"/>
        <n v="244258"/>
        <n v="864894"/>
        <n v="874862"/>
        <n v="840950"/>
        <n v="868352"/>
        <n v="871351"/>
        <n v="878246"/>
        <n v="907114"/>
        <n v="901657"/>
        <n v="901658"/>
        <n v="890250"/>
        <n v="907891"/>
        <n v="904185"/>
        <n v="905142"/>
        <n v="905972"/>
        <n v="493089"/>
        <n v="489566"/>
        <n v="502251"/>
        <n v="696647"/>
        <n v="705505"/>
        <n v="718473"/>
        <n v="713376"/>
        <n v="700046"/>
        <n v="792052"/>
        <n v="777997"/>
        <n v="774151"/>
        <n v="782583"/>
        <n v="783811"/>
        <n v="768535"/>
        <n v="766817"/>
        <n v="788351"/>
        <n v="771898"/>
        <n v="535206"/>
        <n v="541464"/>
        <n v="554110"/>
        <n v="531370"/>
        <n v="611260"/>
        <n v="107956"/>
        <n v="127480"/>
        <n v="128922"/>
        <n v="123543"/>
        <n v="122314"/>
        <n v="109663"/>
        <n v="80154"/>
        <n v="54474"/>
        <n v="724833"/>
        <n v="736683"/>
        <n v="728606"/>
        <n v="724706"/>
        <n v="377334"/>
        <n v="383851"/>
        <n v="397097"/>
        <n v="373116"/>
        <n v="415159"/>
        <n v="387700"/>
        <n v="181350"/>
        <n v="176236"/>
        <n v="192184"/>
        <n v="194737"/>
        <n v="185257"/>
        <n v="195980"/>
        <n v="174646"/>
        <n v="431211"/>
        <n v="197822"/>
        <n v="27308"/>
        <n v="34400"/>
        <n v="33576"/>
        <n v="34411"/>
        <n v="34399"/>
        <n v="8594"/>
        <n v="20668"/>
        <n v="34398"/>
        <n v="330305"/>
        <n v="301129"/>
        <n v="306073"/>
        <n v="300352"/>
        <n v="317089"/>
        <n v="322277"/>
        <n v="304843"/>
        <n v="300351"/>
        <n v="326887"/>
        <n v="304853"/>
        <n v="310330"/>
        <n v="315127"/>
        <n v="350409"/>
        <n v="358447"/>
        <n v="348928"/>
        <n v="339633"/>
        <n v="363460"/>
        <n v="355356"/>
        <n v="360288"/>
        <n v="355387"/>
        <n v="149164"/>
        <n v="171842"/>
        <n v="147758"/>
        <n v="159804"/>
        <n v="161163"/>
        <n v="169219"/>
        <n v="153291"/>
        <n v="153493"/>
        <n v="134541"/>
        <n v="145653"/>
        <n v="163931"/>
        <n v="172759"/>
        <n v="663623"/>
        <n v="280918"/>
        <n v="287733"/>
        <n v="272343"/>
        <n v="282714"/>
        <n v="261940"/>
        <n v="268501"/>
        <n v="260581"/>
        <n v="263878"/>
        <n v="260709"/>
        <n v="695366"/>
        <n v="691330"/>
        <n v="713648"/>
        <n v="560649"/>
        <n v="531205"/>
        <n v="541705"/>
        <n v="573848"/>
        <n v="205886"/>
        <n v="204560"/>
        <n v="205986"/>
        <n v="894635"/>
        <n v="203975"/>
        <n v="906447"/>
        <n v="888341"/>
        <n v="912587"/>
        <n v="201829"/>
        <n v="795756"/>
        <n v="789743"/>
        <n v="507727"/>
        <n v="146614"/>
        <n v="158517"/>
        <n v="158518"/>
        <n v="158519"/>
        <n v="149730"/>
        <n v="4865"/>
        <n v="13890"/>
        <n v="35811"/>
        <n v="4902"/>
        <n v="15959"/>
        <n v="13089"/>
        <n v="49505"/>
        <n v="34933"/>
        <n v="4903"/>
        <n v="12830"/>
        <n v="19008"/>
        <n v="5743"/>
        <n v="8442"/>
        <n v="46204"/>
        <n v="5539"/>
        <n v="44823"/>
        <n v="10228"/>
        <n v="12816"/>
        <n v="6189"/>
        <n v="29290"/>
        <n v="30508"/>
        <n v="7454"/>
        <n v="31915"/>
        <n v="24658"/>
        <n v="27865"/>
        <n v="13888"/>
        <n v="42581"/>
        <n v="6179"/>
        <n v="125058"/>
        <n v="128863"/>
        <n v="98689"/>
        <n v="98688"/>
        <n v="101664"/>
        <n v="128087"/>
        <n v="125761"/>
        <n v="98830"/>
        <n v="118842"/>
        <n v="109255"/>
        <n v="127261"/>
        <n v="118582"/>
        <n v="112876"/>
        <n v="127478"/>
        <n v="107670"/>
        <n v="100377"/>
        <n v="121233"/>
        <n v="111493"/>
        <n v="104015"/>
        <n v="100629"/>
        <n v="100689"/>
        <n v="116447"/>
        <n v="125259"/>
        <n v="111872"/>
        <n v="98746"/>
        <n v="118399"/>
        <n v="55587"/>
        <n v="59179"/>
        <n v="77260"/>
        <n v="75738"/>
        <n v="53757"/>
        <n v="88059"/>
        <n v="85678"/>
        <n v="79313"/>
        <n v="90275"/>
        <n v="79287"/>
        <n v="73403"/>
        <n v="54634"/>
        <n v="84536"/>
        <n v="73605"/>
        <n v="85881"/>
        <n v="73402"/>
        <n v="58223"/>
        <n v="51763"/>
        <n v="66650"/>
        <n v="54260"/>
        <n v="55588"/>
        <n v="86322"/>
        <n v="185372"/>
        <n v="188412"/>
        <n v="178721"/>
        <n v="192296"/>
        <n v="181211"/>
        <n v="174791"/>
        <n v="174662"/>
        <n v="182716"/>
        <n v="182244"/>
        <n v="184086"/>
        <n v="191191"/>
        <n v="183282"/>
        <n v="196276"/>
        <n v="138762"/>
        <n v="167705"/>
        <n v="169250"/>
        <n v="156502"/>
        <n v="152101"/>
        <n v="172794"/>
        <n v="170650"/>
        <n v="153054"/>
        <n v="160609"/>
        <n v="155792"/>
        <n v="150807"/>
        <n v="132784"/>
        <n v="158543"/>
        <n v="136270"/>
        <n v="157719"/>
        <n v="159795"/>
        <n v="148544"/>
        <n v="133229"/>
        <n v="153584"/>
        <n v="171695"/>
        <n v="142749"/>
        <n v="112643"/>
        <n v="514610"/>
        <n v="495732"/>
        <n v="496758"/>
        <n v="483067"/>
        <n v="849754"/>
        <n v="873533"/>
        <n v="863766"/>
        <n v="847847"/>
        <n v="844586"/>
        <n v="857610"/>
        <n v="874977"/>
        <n v="867517"/>
        <n v="844357"/>
        <n v="469425"/>
        <n v="622245"/>
        <n v="637403"/>
        <n v="632087"/>
        <n v="886777"/>
        <n v="887162"/>
        <n v="883281"/>
        <n v="900734"/>
        <n v="254034"/>
        <n v="276812"/>
        <n v="288478"/>
        <n v="652777"/>
        <n v="643991"/>
        <n v="642188"/>
        <n v="679201"/>
        <n v="219112"/>
        <n v="220504"/>
        <n v="238444"/>
        <n v="232288"/>
        <n v="238443"/>
        <n v="790996"/>
        <n v="796111"/>
        <n v="771999"/>
        <n v="781709"/>
        <n v="771684"/>
        <n v="779456"/>
        <n v="761919"/>
        <n v="790633"/>
        <n v="792321"/>
        <n v="781094"/>
        <n v="365551"/>
        <n v="337304"/>
        <n v="25329"/>
        <n v="21130"/>
        <n v="33109"/>
        <n v="7389"/>
        <n v="43509"/>
        <n v="41304"/>
        <n v="28533"/>
        <n v="7388"/>
        <n v="44789"/>
        <n v="301688"/>
        <n v="300165"/>
        <n v="324312"/>
        <n v="322120"/>
        <n v="307875"/>
        <n v="326072"/>
        <n v="389611"/>
        <n v="64380"/>
        <n v="76372"/>
        <n v="64217"/>
        <n v="63461"/>
        <n v="52869"/>
        <n v="82880"/>
        <n v="91017"/>
        <n v="63670"/>
        <n v="63762"/>
        <n v="59464"/>
        <n v="118213"/>
        <n v="119315"/>
        <n v="129007"/>
        <n v="118215"/>
        <n v="118313"/>
        <n v="96464"/>
        <n v="130060"/>
        <n v="93741"/>
        <n v="120661"/>
        <n v="114412"/>
        <n v="101920"/>
        <n v="132683"/>
        <n v="189071"/>
        <n v="184956"/>
        <n v="423377"/>
        <n v="193201"/>
        <n v="747516"/>
        <n v="753778"/>
        <n v="739610"/>
        <n v="744362"/>
        <n v="728798"/>
        <n v="757676"/>
        <n v="725053"/>
        <n v="734999"/>
        <n v="701709"/>
        <n v="704864"/>
        <n v="693711"/>
        <n v="709705"/>
        <n v="717129"/>
        <n v="688669"/>
        <n v="531429"/>
        <n v="537866"/>
        <n v="545383"/>
        <n v="826605"/>
        <n v="822885"/>
        <n v="801663"/>
        <n v="817061"/>
        <n v="836475"/>
        <n v="836175"/>
        <n v="820625"/>
        <n v="805120"/>
        <n v="839989"/>
        <n v="364709"/>
        <n v="504986"/>
        <n v="287707"/>
        <n v="275966"/>
        <n v="288201"/>
        <n v="249192"/>
        <n v="252675"/>
        <n v="523342"/>
        <n v="837426"/>
        <n v="806464"/>
        <n v="836617"/>
        <n v="809972"/>
        <n v="849781"/>
        <n v="874916"/>
        <n v="856131"/>
        <n v="850815"/>
        <n v="878926"/>
        <n v="849742"/>
        <n v="864237"/>
        <n v="860436"/>
        <n v="863565"/>
        <n v="854612"/>
        <n v="856071"/>
        <n v="865882"/>
        <n v="869558"/>
        <n v="779479"/>
        <n v="793436"/>
        <n v="777486"/>
        <n v="779117"/>
        <n v="785559"/>
        <n v="778997"/>
        <n v="774153"/>
        <n v="766395"/>
        <n v="768076"/>
        <n v="795079"/>
        <n v="781533"/>
        <n v="797323"/>
        <n v="335603"/>
        <n v="333808"/>
        <n v="173549"/>
        <n v="421406"/>
        <n v="186032"/>
        <n v="432100"/>
        <n v="186764"/>
        <n v="432082"/>
        <n v="189906"/>
        <n v="742399"/>
        <n v="748587"/>
        <n v="737606"/>
        <n v="733046"/>
        <n v="751031"/>
        <n v="760354"/>
        <n v="724275"/>
        <n v="299424"/>
        <n v="296761"/>
        <n v="317292"/>
        <n v="56242"/>
        <n v="73401"/>
        <n v="59279"/>
        <n v="51998"/>
        <n v="56243"/>
        <n v="63882"/>
        <n v="157977"/>
        <n v="160992"/>
        <n v="150125"/>
        <n v="150126"/>
        <n v="400044"/>
        <n v="374560"/>
        <n v="387638"/>
        <n v="104679"/>
        <n v="36674"/>
        <n v="28707"/>
        <n v="16648"/>
        <n v="28706"/>
        <n v="32778"/>
        <n v="45679"/>
        <n v="16539"/>
        <n v="30518"/>
        <n v="30517"/>
        <n v="28712"/>
        <n v="34261"/>
        <n v="34268"/>
        <n v="16538"/>
        <n v="35266"/>
        <n v="6343"/>
        <n v="24507"/>
        <n v="236128"/>
        <n v="214737"/>
        <n v="228150"/>
        <n v="234751"/>
        <n v="243094"/>
        <n v="231197"/>
        <n v="215676"/>
        <n v="703192"/>
        <n v="708712"/>
        <n v="684991"/>
        <n v="722236"/>
        <n v="708197"/>
        <n v="626734"/>
        <n v="608497"/>
        <n v="617620"/>
        <n v="639592"/>
        <n v="608498"/>
        <n v="617625"/>
        <n v="637550"/>
        <n v="206293"/>
        <n v="901756"/>
        <n v="884656"/>
        <n v="906923"/>
        <n v="642881"/>
        <n v="676990"/>
        <n v="657545"/>
        <n v="654055"/>
        <n v="654547"/>
        <n v="514525"/>
        <n v="53336"/>
        <n v="76045"/>
        <n v="51805"/>
        <n v="401026"/>
        <n v="401025"/>
        <n v="384002"/>
        <n v="452061"/>
        <n v="445515"/>
        <n v="445516"/>
        <n v="451118"/>
        <n v="451119"/>
        <n v="452062"/>
        <n v="907254"/>
        <n v="891998"/>
        <n v="198902"/>
        <n v="907228"/>
        <n v="511133"/>
        <n v="50453"/>
        <n v="508874"/>
        <n v="504187"/>
        <n v="502296"/>
        <n v="510698"/>
        <n v="512516"/>
        <n v="519523"/>
        <n v="487277"/>
        <n v="206781"/>
        <n v="230897"/>
        <n v="869421"/>
        <n v="850006"/>
        <n v="846026"/>
        <n v="844265"/>
        <n v="869599"/>
        <n v="538251"/>
        <n v="521455"/>
        <n v="547925"/>
        <n v="558061"/>
        <n v="531336"/>
        <n v="545303"/>
        <n v="523379"/>
        <n v="529356"/>
        <n v="527846"/>
        <n v="576632"/>
        <n v="588924"/>
        <n v="597012"/>
        <n v="588925"/>
        <n v="715224"/>
        <n v="788667"/>
        <n v="682487"/>
        <n v="658637"/>
        <n v="279734"/>
        <n v="285314"/>
        <n v="278397"/>
        <n v="287326"/>
        <n v="248806"/>
        <n v="270706"/>
        <n v="281144"/>
        <n v="801676"/>
        <n v="433446"/>
        <n v="433445"/>
        <n v="100333"/>
        <n v="104979"/>
        <n v="108892"/>
        <n v="107539"/>
        <n v="102149"/>
        <n v="93537"/>
        <n v="363611"/>
        <n v="351800"/>
        <n v="736352"/>
        <n v="21356"/>
        <n v="25202"/>
        <n v="14823"/>
        <n v="33743"/>
        <n v="41889"/>
        <n v="31598"/>
        <n v="23520"/>
        <n v="11431"/>
        <n v="43259"/>
        <n v="14143"/>
        <n v="46123"/>
        <n v="40461"/>
        <n v="36239"/>
        <n v="40826"/>
        <n v="167870"/>
        <n v="150408"/>
        <n v="142376"/>
        <n v="136015"/>
        <n v="142843"/>
        <n v="161593"/>
        <n v="166213"/>
        <n v="165118"/>
        <n v="142314"/>
        <n v="158673"/>
        <n v="152205"/>
        <n v="320490"/>
        <n v="301765"/>
        <n v="305793"/>
        <n v="306352"/>
        <n v="324116"/>
        <n v="78984"/>
        <n v="59321"/>
        <n v="69530"/>
        <n v="77440"/>
        <n v="73607"/>
        <n v="87679"/>
        <n v="89268"/>
        <n v="83086"/>
        <n v="54754"/>
        <n v="72290"/>
        <n v="70939"/>
        <n v="84553"/>
        <n v="79775"/>
        <n v="86020"/>
        <n v="76161"/>
        <n v="5125"/>
        <n v="717719"/>
        <n v="715925"/>
        <n v="715848"/>
        <n v="715944"/>
        <n v="689309"/>
        <n v="712570"/>
        <n v="398693"/>
        <n v="379928"/>
        <n v="391379"/>
        <n v="323433"/>
        <n v="306188"/>
        <n v="327750"/>
        <n v="298000"/>
        <n v="310585"/>
        <n v="58098"/>
        <n v="56477"/>
        <n v="60540"/>
        <n v="85786"/>
        <n v="74458"/>
        <n v="87090"/>
        <n v="87199"/>
        <n v="53012"/>
        <n v="77186"/>
        <n v="51386"/>
        <n v="69563"/>
        <n v="69349"/>
        <n v="66370"/>
        <n v="37593"/>
        <n v="19756"/>
        <n v="33792"/>
        <n v="18504"/>
        <n v="32276"/>
        <n v="28600"/>
        <n v="194123"/>
        <n v="423360"/>
        <n v="185180"/>
        <n v="183573"/>
        <n v="94676"/>
        <n v="97532"/>
        <n v="98183"/>
        <n v="108668"/>
        <n v="130802"/>
        <n v="91962"/>
        <n v="106019"/>
        <n v="128564"/>
        <n v="119316"/>
        <n v="332581"/>
        <n v="353317"/>
        <n v="349935"/>
        <n v="372522"/>
        <n v="337229"/>
        <n v="350630"/>
        <n v="340475"/>
        <n v="342047"/>
        <n v="333219"/>
        <n v="337087"/>
        <n v="744211"/>
        <n v="745064"/>
        <n v="139223"/>
        <n v="134254"/>
        <n v="172273"/>
        <n v="141511"/>
        <n v="171332"/>
        <n v="172576"/>
        <n v="135052"/>
        <n v="173329"/>
        <n v="869874"/>
        <n v="865203"/>
        <n v="615298"/>
        <n v="614858"/>
        <n v="614399"/>
        <n v="461238"/>
        <n v="478506"/>
        <n v="449322"/>
        <n v="469640"/>
        <n v="455586"/>
        <n v="243713"/>
        <n v="232102"/>
        <n v="233416"/>
        <n v="230002"/>
        <n v="233098"/>
        <n v="228514"/>
        <n v="231626"/>
        <n v="233934"/>
        <n v="576014"/>
        <n v="582060"/>
        <n v="569850"/>
        <n v="591077"/>
        <n v="544752"/>
        <n v="553586"/>
        <n v="551479"/>
        <n v="554463"/>
        <n v="522930"/>
        <n v="781145"/>
        <n v="202324"/>
        <n v="200320"/>
        <n v="888603"/>
        <n v="199903"/>
        <n v="886735"/>
        <n v="260589"/>
        <n v="248796"/>
        <n v="278610"/>
        <n v="253668"/>
        <n v="249210"/>
        <n v="273229"/>
        <n v="261824"/>
        <n v="249018"/>
        <n v="503573"/>
        <n v="479949"/>
        <n v="487743"/>
        <n v="833889"/>
        <n v="834448"/>
        <n v="823894"/>
        <n v="561066"/>
        <n v="132797"/>
        <n v="131881"/>
        <n v="167154"/>
        <n v="158549"/>
        <n v="142973"/>
        <n v="343415"/>
        <n v="749460"/>
        <n v="740667"/>
        <n v="727325"/>
        <n v="11364"/>
        <n v="18610"/>
        <n v="17716"/>
        <n v="49935"/>
        <n v="36781"/>
        <n v="23309"/>
        <n v="38774"/>
        <n v="20002"/>
        <n v="49364"/>
        <n v="16232"/>
        <n v="38773"/>
        <n v="27157"/>
        <n v="24359"/>
        <n v="32747"/>
        <n v="12514"/>
        <n v="22893"/>
        <n v="48130"/>
        <n v="22683"/>
        <n v="56047"/>
        <n v="55968"/>
        <n v="89683"/>
        <n v="66136"/>
        <n v="61266"/>
        <n v="78338"/>
        <n v="65047"/>
        <n v="59791"/>
        <n v="69245"/>
        <n v="62982"/>
        <n v="194166"/>
        <n v="177627"/>
        <n v="432232"/>
        <n v="421514"/>
        <n v="432223"/>
        <n v="432221"/>
        <n v="425561"/>
        <n v="186537"/>
        <n v="130398"/>
        <n v="114650"/>
        <n v="93206"/>
        <n v="110773"/>
        <n v="99780"/>
        <n v="121698"/>
        <n v="288399"/>
        <n v="288612"/>
        <n v="258627"/>
        <n v="257290"/>
        <n v="281485"/>
        <n v="716857"/>
        <n v="716532"/>
        <n v="693371"/>
        <n v="713202"/>
        <n v="707805"/>
        <n v="708923"/>
        <n v="458347"/>
        <n v="439483"/>
        <n v="470965"/>
        <n v="474047"/>
        <n v="463658"/>
        <n v="453257"/>
        <n v="465684"/>
        <n v="444384"/>
        <n v="438923"/>
        <n v="212666"/>
        <n v="246858"/>
        <n v="247605"/>
        <n v="246736"/>
        <n v="667761"/>
        <n v="680538"/>
        <n v="200911"/>
        <n v="882003"/>
        <n v="882004"/>
        <n v="882002"/>
        <n v="549186"/>
        <n v="521711"/>
        <n v="132798"/>
        <n v="524221"/>
        <n v="137303"/>
        <n v="169878"/>
        <n v="142978"/>
        <n v="137307"/>
        <n v="135480"/>
        <n v="392889"/>
        <n v="408744"/>
        <n v="394470"/>
        <n v="416669"/>
        <n v="394842"/>
        <n v="412777"/>
        <n v="322243"/>
        <n v="315486"/>
        <n v="313636"/>
        <n v="323867"/>
        <n v="306113"/>
        <n v="308913"/>
        <n v="326095"/>
        <n v="290935"/>
        <n v="329512"/>
        <n v="629653"/>
        <n v="609463"/>
        <n v="434214"/>
        <n v="580342"/>
        <n v="484845"/>
        <n v="513699"/>
        <n v="508377"/>
        <n v="71526"/>
        <n v="84225"/>
        <n v="88807"/>
        <n v="82326"/>
        <n v="78718"/>
        <n v="150667"/>
        <n v="155010"/>
        <n v="161804"/>
        <n v="157002"/>
        <n v="131816"/>
        <n v="147417"/>
        <n v="165733"/>
        <n v="144758"/>
        <n v="161802"/>
        <n v="153853"/>
        <n v="147149"/>
        <n v="152141"/>
        <n v="168064"/>
        <n v="171808"/>
        <n v="166833"/>
        <n v="148573"/>
        <n v="171817"/>
        <n v="169508"/>
        <n v="167853"/>
        <n v="151082"/>
        <n v="166864"/>
        <n v="140117"/>
        <n v="171965"/>
        <n v="166514"/>
        <n v="160071"/>
        <n v="153518"/>
        <n v="85388"/>
        <n v="72114"/>
        <n v="88366"/>
        <n v="82232"/>
        <n v="79534"/>
        <n v="81324"/>
        <n v="63175"/>
        <n v="51041"/>
        <n v="74116"/>
        <n v="81325"/>
        <n v="109398"/>
        <n v="112181"/>
        <n v="99589"/>
        <n v="130617"/>
        <n v="95601"/>
        <n v="128053"/>
        <n v="113352"/>
        <n v="96065"/>
        <n v="103959"/>
        <n v="178360"/>
        <n v="178156"/>
        <n v="183314"/>
        <n v="193694"/>
        <n v="176235"/>
        <n v="187497"/>
        <n v="198767"/>
        <n v="191147"/>
        <n v="177510"/>
        <n v="193846"/>
        <n v="35461"/>
        <n v="11318"/>
        <n v="45313"/>
        <n v="39767"/>
        <n v="43897"/>
        <n v="28674"/>
        <n v="27266"/>
        <n v="9624"/>
        <n v="22842"/>
        <n v="44206"/>
        <n v="161340"/>
        <n v="141717"/>
        <n v="156499"/>
        <n v="155250"/>
        <n v="108195"/>
        <n v="116403"/>
        <n v="97003"/>
        <n v="120279"/>
        <n v="99627"/>
        <n v="131033"/>
        <n v="124084"/>
        <n v="106713"/>
        <n v="104488"/>
        <n v="122769"/>
        <n v="98187"/>
        <n v="114633"/>
        <n v="126707"/>
        <n v="188536"/>
        <n v="180373"/>
        <n v="176812"/>
        <n v="173900"/>
        <n v="57079"/>
        <n v="86808"/>
        <n v="76669"/>
        <n v="66176"/>
        <n v="63337"/>
        <n v="73165"/>
        <n v="51161"/>
        <n v="70157"/>
        <n v="75349"/>
        <n v="88294"/>
        <n v="74012"/>
        <n v="54054"/>
        <n v="58521"/>
        <n v="52592"/>
        <n v="79609"/>
        <n v="70241"/>
        <n v="61514"/>
        <n v="60080"/>
        <n v="78074"/>
        <n v="78171"/>
        <n v="51308"/>
        <n v="88805"/>
        <n v="740505"/>
        <n v="631669"/>
        <n v="629617"/>
        <n v="205867"/>
        <n v="205872"/>
        <n v="205365"/>
        <n v="885615"/>
        <n v="884010"/>
        <n v="895745"/>
        <n v="885616"/>
        <n v="659777"/>
        <n v="671667"/>
        <n v="665633"/>
        <n v="669512"/>
        <n v="68585"/>
        <n v="75045"/>
        <n v="89458"/>
        <n v="82721"/>
        <n v="62381"/>
        <n v="65179"/>
        <n v="89471"/>
        <n v="71870"/>
        <n v="53407"/>
        <n v="114347"/>
        <n v="130994"/>
        <n v="116407"/>
        <n v="116762"/>
        <n v="96311"/>
        <n v="105219"/>
        <n v="119600"/>
        <n v="116764"/>
        <n v="97453"/>
        <n v="733461"/>
        <n v="148493"/>
        <n v="144245"/>
        <n v="141924"/>
        <n v="162111"/>
        <n v="132051"/>
        <n v="132168"/>
        <n v="146834"/>
        <n v="148492"/>
        <n v="147118"/>
        <n v="141923"/>
        <n v="157436"/>
        <n v="171684"/>
        <n v="143049"/>
        <n v="149348"/>
        <n v="136773"/>
        <n v="171528"/>
        <n v="388837"/>
        <n v="398790"/>
        <n v="386858"/>
        <n v="404393"/>
        <n v="391110"/>
        <n v="398710"/>
        <n v="400317"/>
        <n v="395510"/>
        <n v="410480"/>
        <n v="383075"/>
        <n v="188306"/>
        <n v="421120"/>
        <n v="198580"/>
        <n v="198575"/>
        <n v="188301"/>
        <n v="180776"/>
        <n v="421277"/>
        <n v="194036"/>
        <n v="180763"/>
        <n v="192870"/>
        <n v="180764"/>
        <n v="23163"/>
        <n v="18962"/>
        <n v="35934"/>
        <n v="40830"/>
        <n v="22161"/>
        <n v="347426"/>
        <n v="358707"/>
        <n v="824435"/>
        <n v="803764"/>
        <n v="822657"/>
        <n v="802126"/>
        <n v="218284"/>
        <n v="238380"/>
        <n v="212346"/>
        <n v="216144"/>
        <n v="234105"/>
        <n v="230626"/>
        <n v="241311"/>
        <n v="228821"/>
        <n v="245554"/>
        <n v="245553"/>
        <n v="224533"/>
        <n v="865627"/>
        <n v="847147"/>
        <n v="871787"/>
        <n v="856861"/>
        <n v="866032"/>
        <n v="866030"/>
        <n v="856419"/>
        <n v="856420"/>
        <n v="706447"/>
        <n v="700073"/>
        <n v="720892"/>
        <n v="785245"/>
        <n v="767243"/>
        <n v="766438"/>
        <n v="775289"/>
        <n v="766439"/>
        <n v="767083"/>
        <n v="284314"/>
        <n v="284034"/>
        <n v="584660"/>
        <n v="162321"/>
        <n v="116419"/>
        <n v="119675"/>
        <n v="122190"/>
        <n v="93136"/>
        <n v="127361"/>
        <n v="114266"/>
        <n v="94960"/>
        <n v="100410"/>
        <n v="131327"/>
        <n v="93974"/>
        <n v="127591"/>
        <n v="103600"/>
        <n v="102277"/>
        <n v="107535"/>
        <n v="92228"/>
        <n v="103685"/>
        <n v="100578"/>
        <n v="174608"/>
        <n v="181132"/>
        <n v="182453"/>
        <n v="179882"/>
        <n v="195915"/>
        <n v="180745"/>
        <n v="188231"/>
        <n v="197651"/>
        <n v="196043"/>
        <n v="190923"/>
        <n v="175883"/>
        <n v="34928"/>
        <n v="49047"/>
        <n v="17210"/>
        <n v="44661"/>
        <n v="10274"/>
        <n v="24903"/>
        <n v="42765"/>
        <n v="4877"/>
        <n v="26389"/>
        <n v="49168"/>
        <n v="29197"/>
        <n v="6377"/>
        <n v="40490"/>
        <n v="36281"/>
        <n v="43613"/>
        <n v="28912"/>
        <n v="27986"/>
        <n v="39618"/>
        <n v="24848"/>
        <n v="37435"/>
        <n v="17037"/>
        <n v="38118"/>
        <n v="41976"/>
        <n v="41499"/>
        <n v="33492"/>
        <n v="27769"/>
        <n v="23524"/>
        <n v="31990"/>
        <n v="11957"/>
        <n v="172513"/>
        <n v="159633"/>
        <n v="163928"/>
        <n v="142134"/>
        <n v="156470"/>
        <n v="145733"/>
        <n v="134674"/>
        <n v="135163"/>
        <n v="154708"/>
        <n v="135123"/>
        <n v="144479"/>
        <n v="132432"/>
        <n v="161887"/>
        <n v="161888"/>
        <n v="153440"/>
        <n v="131531"/>
        <n v="157536"/>
        <n v="134483"/>
        <n v="167855"/>
        <n v="170275"/>
        <n v="162171"/>
        <n v="141726"/>
        <n v="171814"/>
        <n v="151991"/>
        <n v="154808"/>
        <n v="165270"/>
        <n v="153120"/>
        <n v="151789"/>
        <n v="148165"/>
        <n v="138778"/>
        <n v="168840"/>
        <n v="75940"/>
        <n v="60809"/>
        <n v="81436"/>
        <n v="81434"/>
        <n v="53266"/>
        <n v="72669"/>
        <n v="64022"/>
        <n v="60502"/>
        <n v="83108"/>
        <n v="77257"/>
        <n v="88896"/>
        <n v="84947"/>
        <n v="88897"/>
        <n v="66884"/>
        <n v="68404"/>
        <n v="51888"/>
        <n v="69608"/>
        <n v="84562"/>
        <n v="74746"/>
        <n v="62875"/>
        <n v="84245"/>
        <n v="87261"/>
        <n v="80439"/>
        <n v="598756"/>
        <n v="584641"/>
        <n v="610253"/>
        <n v="438201"/>
        <n v="467219"/>
        <n v="268559"/>
        <n v="266543"/>
        <n v="259243"/>
        <n v="251230"/>
        <n v="263646"/>
        <n v="737674"/>
        <n v="734793"/>
        <n v="303279"/>
        <n v="322275"/>
        <n v="301019"/>
        <n v="318960"/>
        <n v="316950"/>
        <n v="308937"/>
        <n v="319040"/>
        <n v="307441"/>
        <n v="186290"/>
        <n v="193021"/>
        <n v="423699"/>
        <n v="425780"/>
        <n v="67965"/>
        <n v="59525"/>
        <n v="68275"/>
        <n v="708358"/>
        <n v="508308"/>
        <n v="514100"/>
        <n v="496320"/>
        <n v="512045"/>
        <n v="479862"/>
        <n v="50666"/>
        <n v="558298"/>
        <n v="537547"/>
        <n v="543439"/>
        <n v="555767"/>
        <n v="576246"/>
        <n v="130244"/>
        <n v="117790"/>
        <n v="115483"/>
        <n v="41149"/>
        <n v="37129"/>
        <n v="25347"/>
        <n v="26924"/>
        <n v="34164"/>
        <n v="9623"/>
        <n v="19594"/>
        <n v="27878"/>
        <n v="11925"/>
        <n v="32567"/>
        <n v="873271"/>
        <n v="877152"/>
        <n v="859261"/>
        <n v="873371"/>
        <n v="228368"/>
        <n v="218200"/>
        <n v="218260"/>
        <n v="213962"/>
        <n v="217129"/>
        <n v="247887"/>
        <n v="247890"/>
        <n v="219719"/>
        <n v="694705"/>
        <n v="708101"/>
        <n v="697471"/>
        <n v="122328"/>
        <n v="92800"/>
        <n v="335507"/>
        <n v="337602"/>
        <n v="386139"/>
        <n v="384984"/>
        <n v="409517"/>
        <n v="156429"/>
        <n v="61799"/>
        <n v="892277"/>
        <n v="900453"/>
        <n v="902048"/>
        <n v="441060"/>
        <n v="456325"/>
        <n v="635615"/>
        <n v="781328"/>
        <n v="763744"/>
        <n v="798779"/>
        <n v="777676"/>
        <n v="800340"/>
        <n v="657365"/>
        <n v="653636"/>
        <n v="448545"/>
        <n v="470953"/>
        <n v="625633"/>
        <n v="633188"/>
        <n v="620378"/>
        <n v="624253"/>
        <n v="605213"/>
        <n v="606825"/>
        <n v="623396"/>
        <n v="818850"/>
        <n v="830176"/>
        <n v="810358"/>
        <n v="589789"/>
        <n v="584168"/>
        <n v="596480"/>
        <n v="594488"/>
        <n v="576801"/>
        <n v="566961"/>
        <n v="569368"/>
        <n v="596774"/>
        <n v="581733"/>
        <n v="572814"/>
        <n v="339979"/>
        <n v="376060"/>
        <n v="524079"/>
        <n v="364045"/>
        <n v="361187"/>
        <n v="808639"/>
        <n v="880712"/>
        <n v="853380"/>
        <n v="863032"/>
        <n v="856923"/>
        <n v="843697"/>
        <n v="866759"/>
        <n v="861878"/>
        <n v="851081"/>
        <n v="534316"/>
        <n v="547070"/>
        <n v="537421"/>
        <n v="532360"/>
        <n v="528414"/>
        <n v="539205"/>
        <n v="522400"/>
        <n v="558140"/>
        <n v="544678"/>
        <n v="542527"/>
        <n v="700892"/>
        <n v="707466"/>
        <n v="696989"/>
        <n v="685298"/>
        <n v="719103"/>
        <n v="710928"/>
        <n v="687233"/>
        <n v="689031"/>
        <n v="685229"/>
        <n v="696946"/>
        <n v="718389"/>
        <n v="884764"/>
        <n v="902183"/>
        <n v="882657"/>
        <n v="894850"/>
        <n v="894307"/>
        <n v="887995"/>
        <n v="264427"/>
        <n v="269198"/>
        <n v="260985"/>
        <n v="516747"/>
        <n v="488969"/>
        <n v="490623"/>
        <n v="482964"/>
        <n v="470596"/>
        <n v="463156"/>
        <n v="761567"/>
        <n v="799705"/>
        <n v="772789"/>
        <n v="766860"/>
        <n v="776156"/>
        <n v="799629"/>
        <n v="784015"/>
        <n v="791933"/>
        <n v="774745"/>
        <n v="793795"/>
        <n v="799831"/>
        <n v="795306"/>
        <n v="780911"/>
        <n v="790042"/>
        <n v="853432"/>
        <n v="861879"/>
        <n v="555771"/>
        <n v="872852"/>
        <n v="841017"/>
        <n v="847262"/>
        <n v="843877"/>
        <n v="633213"/>
        <n v="622087"/>
        <n v="619229"/>
        <n v="680550"/>
        <n v="222531"/>
        <n v="209181"/>
        <n v="246648"/>
        <n v="210672"/>
        <n v="213661"/>
        <n v="217806"/>
        <n v="246647"/>
        <n v="224668"/>
        <n v="837908"/>
        <n v="810569"/>
        <n v="821766"/>
        <n v="821194"/>
        <n v="818896"/>
        <n v="804377"/>
        <n v="834298"/>
        <n v="808797"/>
        <n v="804311"/>
        <n v="807064"/>
        <n v="818279"/>
        <n v="806953"/>
        <n v="834335"/>
        <n v="835842"/>
        <n v="821839"/>
        <n v="839492"/>
        <n v="802823"/>
        <n v="839453"/>
        <n v="757165"/>
        <n v="734360"/>
        <n v="739136"/>
        <n v="736171"/>
        <n v="753926"/>
        <n v="724553"/>
        <n v="753587"/>
        <n v="308399"/>
        <n v="380115"/>
        <n v="378154"/>
        <n v="65393"/>
        <n v="69399"/>
        <n v="69522"/>
        <n v="64920"/>
        <n v="60783"/>
        <n v="72281"/>
        <n v="72318"/>
        <n v="31728"/>
        <n v="35043"/>
        <n v="30458"/>
        <n v="28742"/>
        <n v="23572"/>
        <n v="21282"/>
        <n v="26306"/>
        <n v="34529"/>
        <n v="5931"/>
        <n v="25850"/>
        <n v="4300"/>
        <n v="40478"/>
        <n v="40433"/>
        <n v="23205"/>
        <n v="27891"/>
        <n v="13814"/>
        <n v="22531"/>
        <n v="42692"/>
        <n v="4879"/>
        <n v="7896"/>
        <n v="42807"/>
        <n v="18147"/>
        <n v="23059"/>
        <n v="4336"/>
        <n v="48023"/>
        <n v="20509"/>
        <n v="37210"/>
        <n v="50105"/>
        <n v="51683"/>
        <n v="62309"/>
        <n v="177727"/>
        <n v="175746"/>
        <n v="175880"/>
        <n v="196129"/>
        <n v="195499"/>
        <n v="175739"/>
        <n v="178553"/>
        <n v="187847"/>
        <n v="198430"/>
        <n v="180702"/>
        <n v="189268"/>
        <n v="187048"/>
        <n v="174365"/>
        <n v="180784"/>
        <n v="179908"/>
        <n v="92133"/>
        <n v="121124"/>
        <n v="131003"/>
        <n v="126004"/>
        <n v="107540"/>
        <n v="121933"/>
        <n v="121060"/>
        <n v="123581"/>
        <n v="117568"/>
        <n v="103141"/>
        <n v="128393"/>
        <n v="113997"/>
        <n v="121315"/>
        <n v="97233"/>
        <n v="124815"/>
        <n v="122159"/>
        <n v="130059"/>
        <n v="115269"/>
        <n v="120734"/>
        <n v="118258"/>
        <n v="112768"/>
        <n v="112609"/>
        <n v="125567"/>
        <n v="91909"/>
        <n v="164039"/>
        <n v="172760"/>
        <n v="153046"/>
        <n v="158474"/>
        <n v="149377"/>
        <n v="171043"/>
        <n v="155960"/>
        <n v="157330"/>
        <n v="151579"/>
        <n v="167504"/>
        <n v="133242"/>
        <n v="153293"/>
        <n v="146593"/>
        <n v="148074"/>
        <n v="80974"/>
        <n v="89035"/>
        <n v="80211"/>
        <n v="58949"/>
        <n v="62028"/>
        <n v="67804"/>
        <n v="76166"/>
        <n v="84280"/>
        <n v="82738"/>
        <n v="80310"/>
        <n v="88843"/>
        <n v="57567"/>
        <n v="84239"/>
        <n v="52988"/>
        <n v="73015"/>
        <n v="54516"/>
        <n v="60568"/>
        <n v="70929"/>
        <n v="60613"/>
        <n v="78653"/>
        <n v="54598"/>
        <n v="875168"/>
        <n v="719107"/>
        <n v="704607"/>
        <n v="720298"/>
        <n v="685389"/>
        <n v="701275"/>
        <n v="711435"/>
        <n v="717273"/>
        <n v="700836"/>
        <n v="713994"/>
        <n v="594496"/>
        <n v="585203"/>
        <n v="576965"/>
        <n v="571488"/>
        <n v="888288"/>
        <n v="912352"/>
        <n v="906097"/>
        <n v="882224"/>
        <n v="907975"/>
        <n v="900140"/>
        <n v="888330"/>
        <n v="902460"/>
        <n v="890095"/>
        <n v="513782"/>
        <n v="484473"/>
        <n v="520714"/>
        <n v="762160"/>
        <n v="771523"/>
        <n v="767529"/>
        <n v="790959"/>
        <n v="784470"/>
        <n v="795550"/>
        <n v="771250"/>
        <n v="461054"/>
        <n v="439830"/>
        <n v="461025"/>
        <n v="438293"/>
        <n v="467700"/>
        <n v="446526"/>
        <n v="436832"/>
        <n v="661934"/>
        <n v="643052"/>
        <n v="648432"/>
        <n v="654038"/>
        <n v="678840"/>
        <n v="677299"/>
        <n v="625348"/>
        <n v="541378"/>
        <n v="552309"/>
        <n v="525742"/>
        <n v="560677"/>
        <n v="275462"/>
        <n v="280532"/>
        <n v="263187"/>
        <n v="275463"/>
        <n v="275471"/>
        <n v="257615"/>
        <n v="273852"/>
        <n v="286938"/>
        <n v="265493"/>
        <n v="275465"/>
        <n v="822006"/>
        <n v="831664"/>
        <n v="840316"/>
        <n v="838231"/>
        <n v="814163"/>
        <n v="831583"/>
        <n v="834367"/>
        <n v="872483"/>
        <n v="877856"/>
        <n v="854674"/>
        <n v="870589"/>
        <n v="860694"/>
        <n v="855374"/>
        <n v="876726"/>
        <n v="846367"/>
        <n v="841212"/>
        <n v="865160"/>
        <n v="874923"/>
        <n v="757839"/>
        <n v="723046"/>
        <n v="748060"/>
        <n v="746202"/>
        <n v="726987"/>
        <n v="726513"/>
        <n v="754175"/>
        <n v="730649"/>
        <n v="758980"/>
        <n v="747552"/>
        <n v="742792"/>
        <n v="723604"/>
        <n v="342356"/>
        <n v="347370"/>
        <n v="348999"/>
        <n v="372385"/>
        <n v="339585"/>
        <n v="337909"/>
        <n v="350024"/>
        <n v="329440"/>
        <n v="289767"/>
        <n v="294729"/>
        <n v="296221"/>
        <n v="301603"/>
        <n v="304110"/>
        <n v="418641"/>
        <n v="430151"/>
        <n v="408865"/>
        <n v="396680"/>
        <n v="384846"/>
        <n v="617553"/>
        <n v="171382"/>
        <n v="514687"/>
        <n v="492751"/>
        <n v="495836"/>
        <n v="894060"/>
        <n v="429346"/>
        <n v="175615"/>
        <n v="891701"/>
        <n v="911120"/>
        <n v="911123"/>
        <n v="881942"/>
        <n v="911481"/>
        <n v="199111"/>
        <n v="882087"/>
        <n v="892216"/>
        <n v="206526"/>
        <n v="833653"/>
        <n v="833656"/>
        <n v="810107"/>
        <n v="825533"/>
        <n v="810140"/>
        <n v="193225"/>
        <n v="429074"/>
        <n v="184673"/>
        <n v="193353"/>
        <n v="193130"/>
        <n v="417703"/>
        <n v="432671"/>
        <n v="193330"/>
        <n v="431612"/>
        <n v="371505"/>
        <n v="353784"/>
        <n v="187699"/>
        <n v="187692"/>
        <n v="432670"/>
        <n v="184672"/>
        <n v="427174"/>
        <n v="380584"/>
        <n v="405122"/>
        <n v="399394"/>
        <n v="415839"/>
        <n v="392077"/>
        <n v="401054"/>
        <n v="150208"/>
        <n v="164699"/>
        <n v="173194"/>
        <n v="165786"/>
        <n v="173192"/>
        <n v="165785"/>
        <n v="150207"/>
        <n v="166475"/>
        <n v="142953"/>
        <n v="142954"/>
        <n v="164698"/>
        <n v="353785"/>
        <n v="372789"/>
        <n v="371512"/>
        <n v="369068"/>
        <n v="739144"/>
        <n v="733456"/>
        <n v="193211"/>
        <n v="543210"/>
        <n v="537768"/>
        <n v="522913"/>
        <n v="522671"/>
        <n v="461600"/>
        <n v="453076"/>
        <n v="456509"/>
        <n v="441486"/>
        <n v="779096"/>
        <n v="787129"/>
        <n v="779098"/>
        <n v="762713"/>
        <n v="779095"/>
        <n v="761979"/>
        <n v="771479"/>
        <n v="773071"/>
        <n v="774983"/>
        <n v="712396"/>
        <n v="712394"/>
        <n v="712392"/>
        <n v="712086"/>
        <n v="690160"/>
        <n v="710427"/>
        <n v="692599"/>
        <n v="712395"/>
        <n v="606882"/>
        <n v="617552"/>
        <n v="288400"/>
        <n v="270365"/>
        <n v="589464"/>
        <n v="231477"/>
        <n v="224134"/>
        <n v="220770"/>
        <n v="231476"/>
        <n v="644524"/>
        <n v="654562"/>
        <n v="644523"/>
        <n v="677160"/>
        <n v="672164"/>
        <n v="300212"/>
        <n v="300213"/>
        <n v="731120"/>
        <n v="753506"/>
        <n v="753850"/>
        <n v="727557"/>
        <n v="730333"/>
        <n v="730483"/>
        <n v="865937"/>
        <n v="848400"/>
        <n v="844853"/>
        <n v="861286"/>
        <n v="857971"/>
        <n v="856258"/>
        <n v="877521"/>
        <n v="215475"/>
        <n v="458077"/>
        <n v="458073"/>
        <n v="462919"/>
        <n v="452107"/>
        <n v="908697"/>
        <n v="891879"/>
        <n v="890769"/>
        <n v="913039"/>
        <n v="883698"/>
        <n v="203167"/>
        <n v="903135"/>
        <n v="885492"/>
        <n v="881040"/>
        <n v="895416"/>
        <n v="891878"/>
        <n v="898882"/>
        <n v="887316"/>
        <n v="827198"/>
        <n v="838588"/>
        <n v="805305"/>
        <n v="803742"/>
        <n v="824320"/>
        <n v="278312"/>
        <n v="279588"/>
        <n v="565522"/>
        <n v="372642"/>
        <n v="335130"/>
        <n v="365783"/>
        <n v="288731"/>
        <n v="298543"/>
        <n v="300724"/>
        <n v="298544"/>
        <n v="303976"/>
        <n v="326990"/>
        <n v="305812"/>
        <n v="297557"/>
        <n v="37766"/>
        <n v="22019"/>
        <n v="29212"/>
        <n v="23759"/>
        <n v="22018"/>
        <n v="37763"/>
        <n v="94791"/>
        <n v="94619"/>
        <n v="171392"/>
        <n v="735217"/>
        <n v="749872"/>
        <n v="754298"/>
        <n v="729902"/>
        <n v="757983"/>
        <n v="732389"/>
        <n v="729064"/>
        <n v="724274"/>
        <n v="727257"/>
        <n v="743013"/>
        <n v="191023"/>
        <n v="182305"/>
        <n v="428682"/>
        <n v="197312"/>
        <n v="767276"/>
        <n v="778684"/>
        <n v="783349"/>
        <n v="764116"/>
        <n v="771913"/>
        <n v="796282"/>
        <n v="800534"/>
        <n v="681538"/>
        <n v="666103"/>
        <n v="676088"/>
        <n v="643252"/>
        <n v="677757"/>
        <n v="667950"/>
        <n v="614105"/>
        <n v="603425"/>
        <n v="822680"/>
        <n v="811489"/>
        <n v="836868"/>
        <n v="840288"/>
        <n v="819157"/>
        <n v="814838"/>
        <n v="807839"/>
        <n v="801942"/>
        <n v="821026"/>
        <n v="691489"/>
        <n v="695892"/>
        <n v="689739"/>
        <n v="694096"/>
        <n v="715521"/>
        <n v="718139"/>
        <n v="687994"/>
        <n v="710629"/>
        <n v="710017"/>
        <n v="686130"/>
        <n v="541953"/>
        <n v="532261"/>
        <n v="554672"/>
        <n v="501645"/>
        <n v="512737"/>
        <n v="859741"/>
        <n v="871252"/>
        <n v="843378"/>
        <n v="804677"/>
        <n v="802751"/>
        <n v="835944"/>
        <n v="821565"/>
        <n v="839458"/>
        <n v="839313"/>
        <n v="802920"/>
        <n v="821628"/>
        <n v="823363"/>
        <n v="812194"/>
        <n v="817737"/>
        <n v="801315"/>
        <n v="810430"/>
        <n v="806335"/>
        <n v="819897"/>
        <n v="808628"/>
        <n v="834232"/>
        <n v="834340"/>
        <n v="837887"/>
        <n v="458915"/>
        <n v="471053"/>
        <n v="855521"/>
        <n v="859135"/>
        <n v="856908"/>
        <n v="855160"/>
        <n v="853255"/>
        <n v="868534"/>
        <n v="870273"/>
        <n v="600859"/>
        <n v="587772"/>
        <n v="583732"/>
        <n v="595313"/>
        <n v="588802"/>
        <n v="252004"/>
        <n v="275329"/>
        <n v="282246"/>
        <n v="633362"/>
        <n v="606331"/>
        <n v="631928"/>
        <n v="633950"/>
        <n v="616781"/>
        <n v="803079"/>
        <n v="812537"/>
        <n v="812614"/>
        <n v="809157"/>
        <n v="800967"/>
        <n v="695843"/>
        <n v="695483"/>
        <n v="711210"/>
        <n v="697269"/>
        <n v="697017"/>
        <n v="462818"/>
        <n v="465817"/>
        <n v="461746"/>
        <n v="441354"/>
        <n v="465812"/>
        <n v="855692"/>
        <n v="870930"/>
        <n v="849581"/>
        <n v="877398"/>
        <n v="859146"/>
        <n v="213926"/>
        <n v="240612"/>
        <n v="657863"/>
        <n v="678096"/>
        <n v="656890"/>
        <n v="681909"/>
        <n v="657861"/>
        <n v="657862"/>
        <n v="172232"/>
        <n v="146458"/>
        <n v="134126"/>
        <n v="172214"/>
        <n v="50799"/>
        <n v="70693"/>
        <n v="63603"/>
        <n v="60391"/>
        <n v="54316"/>
        <n v="77751"/>
        <n v="62689"/>
        <n v="291550"/>
        <n v="313289"/>
        <n v="383212"/>
        <n v="407463"/>
        <n v="11422"/>
        <n v="45663"/>
        <n v="34425"/>
        <n v="24420"/>
        <n v="25877"/>
        <n v="46513"/>
        <n v="24348"/>
        <n v="24442"/>
        <n v="46512"/>
        <n v="4304"/>
        <n v="113725"/>
        <n v="97734"/>
        <n v="112507"/>
        <n v="122480"/>
        <n v="116260"/>
        <n v="886782"/>
        <n v="202474"/>
        <n v="205260"/>
        <n v="890102"/>
        <n v="753999"/>
        <n v="741681"/>
        <n v="735534"/>
        <n v="760379"/>
        <n v="729368"/>
        <n v="746779"/>
        <n v="754647"/>
        <n v="366641"/>
        <n v="362722"/>
        <n v="366639"/>
        <n v="356443"/>
        <n v="432439"/>
        <n v="422027"/>
        <n v="432613"/>
        <n v="189214"/>
        <n v="425219"/>
        <n v="109634"/>
        <n v="121879"/>
        <n v="283492"/>
        <n v="514564"/>
        <n v="509737"/>
        <n v="598744"/>
        <n v="571036"/>
        <n v="568475"/>
        <n v="651494"/>
        <n v="650023"/>
        <n v="669125"/>
        <n v="334604"/>
        <n v="181632"/>
        <n v="173934"/>
        <n v="175817"/>
        <n v="190193"/>
        <n v="426540"/>
        <n v="307133"/>
        <n v="321291"/>
        <n v="319791"/>
        <n v="293701"/>
        <n v="121530"/>
        <n v="125497"/>
        <n v="113612"/>
        <n v="130829"/>
        <n v="121923"/>
        <n v="109583"/>
        <n v="7830"/>
        <n v="7831"/>
        <n v="13580"/>
        <n v="27976"/>
        <n v="388140"/>
        <n v="59889"/>
        <n v="63003"/>
        <n v="61393"/>
        <n v="55430"/>
        <n v="52755"/>
        <n v="53827"/>
        <n v="144624"/>
        <n v="598747"/>
        <n v="159972"/>
        <n v="166855"/>
        <n v="152897"/>
        <n v="164189"/>
        <n v="157060"/>
        <n v="131837"/>
        <n v="156734"/>
        <n v="734136"/>
        <n v="756141"/>
        <n v="747160"/>
        <n v="753074"/>
        <n v="736166"/>
        <n v="732398"/>
        <n v="751260"/>
        <n v="741331"/>
        <n v="532634"/>
        <n v="847193"/>
        <n v="841149"/>
        <n v="850784"/>
        <n v="849033"/>
        <n v="845565"/>
        <n v="545838"/>
        <n v="545648"/>
        <n v="526756"/>
        <n v="558781"/>
        <n v="769455"/>
        <n v="800326"/>
        <n v="772127"/>
        <n v="772102"/>
        <n v="490700"/>
        <n v="504478"/>
        <n v="490690"/>
        <n v="493577"/>
        <n v="435284"/>
        <n v="902568"/>
        <n v="882970"/>
        <n v="890180"/>
        <n v="253010"/>
        <n v="776106"/>
        <n v="788092"/>
        <n v="766555"/>
        <n v="782314"/>
        <n v="788091"/>
        <n v="783880"/>
        <n v="764758"/>
        <n v="784036"/>
        <n v="779685"/>
        <n v="763011"/>
        <n v="785677"/>
        <n v="791785"/>
        <n v="780827"/>
        <n v="799614"/>
        <n v="244535"/>
        <n v="246503"/>
        <n v="230806"/>
        <n v="827898"/>
        <n v="831505"/>
        <n v="818108"/>
        <n v="818143"/>
        <n v="576754"/>
        <n v="563632"/>
        <n v="580380"/>
        <n v="575107"/>
        <n v="419132"/>
        <n v="897055"/>
        <n v="901296"/>
        <n v="893458"/>
        <n v="895148"/>
        <n v="901295"/>
        <n v="912508"/>
        <n v="910606"/>
        <n v="883084"/>
        <n v="888440"/>
        <n v="887395"/>
        <n v="674386"/>
        <n v="650773"/>
        <n v="649165"/>
        <n v="645185"/>
        <n v="649140"/>
        <n v="664245"/>
        <n v="649324"/>
        <n v="645186"/>
        <n v="670098"/>
        <n v="460336"/>
        <n v="819217"/>
        <n v="813216"/>
        <n v="817293"/>
        <n v="825730"/>
        <n v="809674"/>
        <n v="807931"/>
        <n v="803459"/>
        <n v="862252"/>
        <n v="879111"/>
        <n v="867797"/>
        <n v="861204"/>
        <n v="865753"/>
        <n v="862246"/>
        <n v="877357"/>
        <n v="851818"/>
        <n v="237275"/>
        <n v="206713"/>
        <n v="237465"/>
        <n v="215216"/>
        <n v="883083"/>
        <n v="214077"/>
        <n v="234398"/>
        <n v="616482"/>
        <n v="628719"/>
        <n v="419131"/>
        <n v="430121"/>
        <n v="305794"/>
        <n v="288793"/>
        <n v="297599"/>
        <n v="383796"/>
        <n v="378174"/>
        <n v="346749"/>
        <n v="341640"/>
        <n v="333119"/>
        <n v="334836"/>
        <n v="345571"/>
        <n v="339108"/>
        <n v="745887"/>
        <n v="748262"/>
        <n v="729160"/>
        <n v="745178"/>
        <n v="251943"/>
        <n v="270051"/>
        <n v="282896"/>
        <n v="263762"/>
        <n v="278090"/>
        <n v="693463"/>
        <n v="687907"/>
        <n v="720365"/>
        <n v="791363"/>
        <n v="790948"/>
        <n v="800579"/>
        <n v="771994"/>
        <n v="796275"/>
        <n v="762581"/>
        <n v="788958"/>
        <n v="783327"/>
        <n v="794631"/>
        <n v="800770"/>
        <n v="784918"/>
        <n v="532749"/>
        <n v="560017"/>
        <n v="536790"/>
        <n v="556654"/>
        <n v="550035"/>
        <n v="537792"/>
        <n v="549680"/>
        <n v="529338"/>
        <n v="538569"/>
        <n v="529166"/>
        <n v="532748"/>
        <n v="510724"/>
        <n v="508899"/>
        <n v="478883"/>
        <n v="498341"/>
        <n v="281544"/>
        <n v="604472"/>
        <n v="571979"/>
        <n v="593125"/>
        <n v="566137"/>
        <n v="588023"/>
        <n v="578354"/>
        <n v="596708"/>
        <n v="588273"/>
        <n v="707898"/>
        <n v="616612"/>
        <n v="604517"/>
        <n v="584897"/>
        <n v="573896"/>
        <n v="602618"/>
        <n v="247771"/>
        <n v="227020"/>
        <n v="248128"/>
        <n v="230992"/>
        <n v="529656"/>
        <n v="521640"/>
        <n v="525818"/>
        <n v="328479"/>
        <n v="307814"/>
        <n v="300142"/>
        <n v="330157"/>
        <n v="301826"/>
        <n v="176099"/>
        <n v="419411"/>
        <n v="721341"/>
        <n v="792908"/>
        <n v="781877"/>
        <n v="249181"/>
        <n v="253599"/>
        <n v="270132"/>
        <n v="260143"/>
        <n v="258937"/>
        <n v="249567"/>
        <n v="545200"/>
        <n v="524050"/>
        <n v="803788"/>
        <n v="813147"/>
        <n v="637197"/>
        <n v="640924"/>
        <n v="629716"/>
        <n v="665671"/>
        <n v="665667"/>
        <n v="233300"/>
        <n v="227805"/>
        <n v="228605"/>
        <n v="233824"/>
        <n v="242201"/>
        <n v="225265"/>
        <n v="845292"/>
        <n v="847029"/>
        <n v="874815"/>
        <n v="856256"/>
        <n v="849186"/>
        <n v="485343"/>
        <n v="519602"/>
        <n v="503485"/>
        <n v="491684"/>
        <n v="503487"/>
        <n v="201501"/>
        <n v="786089"/>
        <n v="767796"/>
        <n v="794428"/>
        <n v="774484"/>
        <n v="791271"/>
        <n v="772860"/>
        <n v="708892"/>
        <n v="691054"/>
        <n v="686770"/>
        <n v="434455"/>
        <n v="568138"/>
        <n v="594007"/>
        <n v="592627"/>
        <n v="568139"/>
        <n v="476206"/>
        <n v="447932"/>
        <n v="436770"/>
        <n v="462387"/>
        <n v="468946"/>
        <n v="439803"/>
        <n v="448850"/>
        <n v="436776"/>
        <n v="440789"/>
        <n v="94634"/>
        <n v="121166"/>
        <n v="97802"/>
        <n v="115000"/>
        <n v="129882"/>
        <n v="114942"/>
        <n v="100135"/>
        <n v="128914"/>
        <n v="96081"/>
        <n v="96246"/>
        <n v="116223"/>
        <n v="157118"/>
        <n v="154194"/>
        <n v="147705"/>
        <n v="148360"/>
        <n v="171600"/>
        <n v="136101"/>
        <n v="171588"/>
        <n v="60683"/>
        <n v="85645"/>
        <n v="85581"/>
        <n v="317215"/>
        <n v="308683"/>
        <n v="317024"/>
        <n v="292723"/>
        <n v="318323"/>
        <n v="299474"/>
        <n v="318980"/>
        <n v="307796"/>
        <n v="323552"/>
        <n v="378151"/>
        <n v="406705"/>
        <n v="391653"/>
        <n v="358197"/>
        <n v="343325"/>
        <n v="355095"/>
        <n v="356827"/>
        <n v="365754"/>
        <n v="4964"/>
        <n v="9936"/>
        <n v="9989"/>
        <n v="36255"/>
        <n v="46042"/>
        <n v="24645"/>
        <n v="12551"/>
        <n v="738585"/>
        <n v="738592"/>
        <n v="425049"/>
        <n v="425526"/>
        <n v="198642"/>
        <n v="195671"/>
        <n v="423480"/>
        <n v="551191"/>
        <n v="543883"/>
        <n v="494972"/>
        <n v="519855"/>
        <n v="125053"/>
        <n v="127680"/>
        <n v="311446"/>
        <n v="293594"/>
        <n v="376816"/>
        <n v="380771"/>
        <n v="378846"/>
        <n v="344178"/>
        <n v="407525"/>
        <n v="347587"/>
        <n v="364893"/>
        <n v="349123"/>
        <n v="367138"/>
        <n v="350623"/>
        <n v="349074"/>
        <n v="350141"/>
        <n v="349124"/>
        <n v="738719"/>
        <n v="81775"/>
        <n v="64301"/>
        <n v="60220"/>
        <n v="136242"/>
        <n v="167743"/>
        <n v="145755"/>
        <n v="142064"/>
        <n v="171673"/>
        <n v="131544"/>
        <n v="173147"/>
        <n v="143076"/>
        <n v="173310"/>
        <n v="123799"/>
        <n v="92372"/>
        <n v="129001"/>
        <n v="95261"/>
        <n v="115632"/>
        <n v="107741"/>
        <n v="111796"/>
        <n v="125042"/>
        <n v="379124"/>
        <n v="24694"/>
        <n v="22934"/>
        <n v="31235"/>
        <n v="27127"/>
        <n v="26059"/>
        <n v="15395"/>
        <n v="20772"/>
        <n v="5174"/>
        <n v="46102"/>
        <n v="15712"/>
        <n v="24163"/>
        <n v="12134"/>
        <n v="14501"/>
        <n v="901802"/>
        <n v="896047"/>
        <n v="204297"/>
        <n v="870326"/>
        <n v="842037"/>
        <n v="862627"/>
        <n v="871399"/>
        <n v="862626"/>
        <n v="873083"/>
        <n v="802140"/>
        <n v="838364"/>
        <n v="813414"/>
        <n v="677531"/>
        <n v="276103"/>
        <n v="256087"/>
        <n v="252757"/>
        <n v="257516"/>
        <n v="277403"/>
        <n v="278815"/>
        <n v="278663"/>
        <n v="251131"/>
        <n v="276104"/>
        <n v="252415"/>
        <n v="274404"/>
        <n v="439027"/>
        <n v="450587"/>
        <n v="466502"/>
        <n v="457911"/>
        <n v="473183"/>
        <n v="619318"/>
        <n v="119581"/>
        <n v="491854"/>
        <n v="490627"/>
        <n v="480884"/>
        <n v="509879"/>
        <n v="310488"/>
        <n v="326907"/>
        <n v="310495"/>
        <n v="291327"/>
        <n v="316443"/>
        <n v="179434"/>
        <n v="193897"/>
        <n v="98624"/>
        <n v="91314"/>
        <n v="98625"/>
        <n v="99662"/>
        <n v="107810"/>
        <n v="122790"/>
        <n v="113500"/>
        <n v="104738"/>
        <n v="386719"/>
        <n v="384235"/>
        <n v="387471"/>
        <n v="57624"/>
        <n v="65517"/>
        <n v="78606"/>
        <n v="58037"/>
        <n v="371255"/>
        <n v="358428"/>
        <n v="354479"/>
        <n v="358401"/>
        <n v="371260"/>
        <n v="336154"/>
        <n v="138395"/>
        <n v="160247"/>
        <n v="164675"/>
        <n v="142559"/>
        <n v="132185"/>
        <n v="18550"/>
        <n v="18765"/>
        <n v="9710"/>
        <n v="23489"/>
        <n v="14563"/>
        <n v="9699"/>
        <n v="11898"/>
        <n v="11899"/>
        <n v="10902"/>
        <n v="9862"/>
        <n v="35899"/>
        <n v="623495"/>
        <n v="610421"/>
        <n v="634972"/>
        <n v="635315"/>
        <n v="282228"/>
        <n v="281878"/>
        <n v="281630"/>
        <n v="262105"/>
        <n v="909906"/>
        <n v="910019"/>
        <n v="200154"/>
        <n v="906340"/>
        <n v="882399"/>
        <n v="906341"/>
        <n v="887507"/>
        <n v="763841"/>
        <n v="770223"/>
        <n v="770222"/>
        <n v="873382"/>
        <n v="850546"/>
        <n v="851619"/>
        <n v="842603"/>
        <n v="878824"/>
        <n v="851636"/>
        <n v="644557"/>
        <n v="673901"/>
        <n v="666334"/>
        <n v="670979"/>
        <n v="663571"/>
        <n v="652058"/>
        <n v="648319"/>
        <n v="648692"/>
        <n v="652903"/>
        <n v="692547"/>
        <n v="692548"/>
        <n v="683058"/>
        <n v="716134"/>
        <n v="682640"/>
        <n v="715201"/>
        <n v="694170"/>
        <n v="688775"/>
        <n v="688704"/>
        <n v="716750"/>
        <n v="215258"/>
        <n v="207281"/>
        <n v="239227"/>
        <n v="215212"/>
        <n v="548901"/>
        <n v="544286"/>
        <n v="532149"/>
        <n v="548941"/>
        <n v="551511"/>
        <n v="447285"/>
        <n v="449868"/>
        <n v="469672"/>
        <n v="597732"/>
        <n v="567293"/>
        <n v="573309"/>
        <n v="592548"/>
        <n v="285093"/>
        <n v="37150"/>
        <n v="30181"/>
        <n v="16963"/>
        <n v="16602"/>
        <n v="290903"/>
        <n v="306663"/>
        <n v="313297"/>
        <n v="325570"/>
        <n v="302223"/>
        <n v="316319"/>
        <n v="319550"/>
        <n v="292674"/>
        <n v="321366"/>
        <n v="298901"/>
        <n v="323312"/>
        <n v="289441"/>
        <n v="268874"/>
        <n v="129098"/>
        <n v="97196"/>
        <n v="737050"/>
        <n v="744853"/>
        <n v="746554"/>
        <n v="144045"/>
        <n v="163511"/>
        <n v="348132"/>
        <n v="359493"/>
        <n v="341683"/>
        <n v="338583"/>
        <n v="346210"/>
        <n v="367874"/>
        <n v="365983"/>
        <n v="354209"/>
        <n v="334977"/>
        <n v="358520"/>
        <n v="340145"/>
        <n v="364558"/>
        <n v="336622"/>
        <n v="372363"/>
        <n v="362195"/>
        <n v="352722"/>
        <n v="332417"/>
        <n v="356046"/>
        <n v="318049"/>
        <n v="327262"/>
        <n v="293988"/>
        <n v="304868"/>
        <n v="538507"/>
        <n v="534897"/>
        <n v="560707"/>
        <n v="535553"/>
        <n v="487997"/>
        <n v="482395"/>
        <n v="773681"/>
        <n v="775457"/>
        <n v="692167"/>
        <n v="720857"/>
        <n v="711598"/>
        <n v="697946"/>
        <n v="708205"/>
        <n v="714132"/>
        <n v="711437"/>
        <n v="871908"/>
        <n v="634908"/>
        <n v="679978"/>
        <n v="283575"/>
        <n v="679578"/>
        <n v="681295"/>
        <n v="662071"/>
        <n v="651861"/>
        <n v="344633"/>
        <n v="369433"/>
        <n v="402985"/>
        <n v="391240"/>
        <n v="400355"/>
        <n v="375981"/>
        <n v="396341"/>
        <n v="379941"/>
        <n v="389855"/>
        <n v="380561"/>
        <n v="377836"/>
        <n v="373817"/>
        <n v="50212"/>
        <n v="311858"/>
        <n v="392817"/>
        <n v="328972"/>
        <n v="280321"/>
        <n v="286712"/>
        <n v="281778"/>
        <n v="278992"/>
        <n v="230752"/>
        <n v="214777"/>
        <n v="245791"/>
        <n v="242912"/>
        <n v="810792"/>
        <n v="206266"/>
        <n v="910984"/>
        <n v="900984"/>
        <n v="457301"/>
        <n v="451976"/>
        <n v="418926"/>
        <n v="89800"/>
        <n v="50931"/>
        <n v="52038"/>
        <n v="50211"/>
        <n v="16971"/>
        <n v="4461"/>
        <n v="104705"/>
        <n v="117662"/>
        <n v="123918"/>
        <n v="125709"/>
        <n v="104407"/>
        <n v="109647"/>
        <n v="123644"/>
        <n v="114060"/>
        <n v="121870"/>
        <n v="97855"/>
        <n v="91716"/>
        <n v="128878"/>
        <n v="126997"/>
        <n v="114175"/>
        <n v="124848"/>
        <n v="131181"/>
        <n v="109271"/>
        <n v="114453"/>
        <n v="115800"/>
        <n v="78802"/>
        <n v="78211"/>
        <n v="64805"/>
        <n v="53789"/>
        <n v="58982"/>
        <n v="52292"/>
        <n v="51548"/>
        <n v="68335"/>
        <n v="50879"/>
        <n v="56909"/>
        <n v="68333"/>
        <n v="65887"/>
        <n v="56851"/>
        <n v="174983"/>
        <n v="188330"/>
        <n v="175536"/>
        <n v="190464"/>
        <n v="178947"/>
        <n v="184185"/>
        <n v="188073"/>
        <n v="177993"/>
        <n v="173692"/>
        <n v="28193"/>
        <n v="30934"/>
        <n v="40206"/>
        <n v="17887"/>
        <n v="28038"/>
        <n v="28036"/>
        <n v="45132"/>
        <n v="43704"/>
        <n v="146875"/>
        <n v="157094"/>
        <n v="170701"/>
        <n v="172923"/>
        <n v="107965"/>
        <n v="104628"/>
        <n v="6348"/>
        <n v="25391"/>
        <n v="21001"/>
        <n v="31000"/>
        <n v="19695"/>
        <n v="9375"/>
        <n v="21003"/>
        <n v="19728"/>
        <n v="10252"/>
        <n v="12013"/>
        <n v="42319"/>
        <n v="22715"/>
        <n v="26792"/>
        <n v="40955"/>
        <n v="44199"/>
        <n v="30936"/>
        <n v="26955"/>
        <n v="49644"/>
        <n v="23935"/>
        <n v="156358"/>
        <n v="46218"/>
        <n v="33768"/>
        <n v="16114"/>
        <n v="11184"/>
        <n v="104041"/>
        <n v="129171"/>
        <n v="106552"/>
        <n v="117066"/>
        <n v="118789"/>
        <n v="121093"/>
        <n v="125111"/>
        <n v="110378"/>
        <n v="132483"/>
        <n v="169022"/>
        <n v="171400"/>
        <n v="173452"/>
        <n v="160393"/>
        <n v="155927"/>
        <n v="171873"/>
        <n v="142691"/>
        <n v="162856"/>
        <n v="136544"/>
        <n v="138294"/>
        <n v="147220"/>
        <n v="156251"/>
        <n v="171860"/>
        <n v="120225"/>
        <n v="120066"/>
        <n v="92303"/>
        <n v="93097"/>
        <n v="110377"/>
        <n v="121330"/>
        <n v="699578"/>
        <n v="704903"/>
        <n v="717168"/>
        <n v="711936"/>
        <n v="704367"/>
        <n v="696324"/>
        <n v="691481"/>
        <n v="684004"/>
        <n v="715856"/>
        <n v="693808"/>
        <n v="596339"/>
        <n v="612442"/>
        <n v="604604"/>
        <n v="604060"/>
        <n v="284640"/>
        <n v="260458"/>
        <n v="284374"/>
        <n v="653368"/>
        <n v="644790"/>
        <n v="266986"/>
        <n v="840116"/>
        <n v="817231"/>
        <n v="836657"/>
        <n v="836418"/>
        <n v="839965"/>
        <n v="820782"/>
        <n v="838277"/>
        <n v="813111"/>
        <n v="834767"/>
        <n v="814755"/>
        <n v="664606"/>
        <n v="859366"/>
        <n v="857615"/>
        <n v="847909"/>
        <n v="877136"/>
        <n v="854763"/>
        <n v="849928"/>
        <n v="870986"/>
        <n v="844373"/>
        <n v="856536"/>
        <n v="846171"/>
        <n v="846379"/>
        <n v="875373"/>
        <n v="854119"/>
        <n v="856020"/>
        <n v="783092"/>
        <n v="763926"/>
        <n v="798687"/>
        <n v="771649"/>
        <n v="778630"/>
        <n v="792679"/>
        <n v="768944"/>
        <n v="775261"/>
        <n v="796258"/>
        <n v="765699"/>
        <n v="506399"/>
        <n v="888792"/>
        <n v="908568"/>
        <n v="912493"/>
        <n v="910008"/>
        <n v="902683"/>
        <n v="899002"/>
        <n v="900373"/>
        <n v="893583"/>
        <n v="890485"/>
        <n v="895115"/>
        <n v="906562"/>
        <n v="896904"/>
        <n v="232727"/>
        <n v="213205"/>
        <n v="861657"/>
        <n v="851349"/>
        <n v="851632"/>
        <n v="367057"/>
        <n v="187895"/>
        <n v="189773"/>
        <n v="109736"/>
        <n v="110718"/>
        <n v="93686"/>
        <n v="96550"/>
        <n v="110716"/>
        <n v="96556"/>
        <n v="168345"/>
        <n v="153172"/>
        <n v="145690"/>
        <n v="742755"/>
        <n v="733225"/>
        <n v="723408"/>
        <n v="730614"/>
        <n v="740615"/>
        <n v="755999"/>
        <n v="737331"/>
        <n v="746312"/>
        <n v="290139"/>
        <n v="314307"/>
        <n v="296593"/>
        <n v="314277"/>
        <n v="41033"/>
        <n v="49311"/>
        <n v="22220"/>
        <n v="391604"/>
        <n v="79155"/>
        <n v="436995"/>
        <n v="695764"/>
        <n v="713959"/>
        <n v="694332"/>
        <n v="701370"/>
        <n v="709596"/>
        <n v="637944"/>
        <n v="502777"/>
        <n v="479559"/>
        <n v="538381"/>
        <n v="521009"/>
        <n v="612670"/>
        <n v="656199"/>
        <n v="642910"/>
        <n v="659767"/>
        <n v="661614"/>
        <n v="652285"/>
        <n v="645976"/>
        <n v="667720"/>
        <n v="649395"/>
        <n v="671790"/>
        <n v="679952"/>
        <n v="393047"/>
        <n v="408844"/>
        <n v="374851"/>
        <n v="393213"/>
        <n v="339273"/>
        <n v="360433"/>
        <n v="354767"/>
        <n v="738180"/>
        <n v="739642"/>
        <n v="756265"/>
        <n v="724820"/>
        <n v="308385"/>
        <n v="294646"/>
        <n v="510105"/>
        <n v="494517"/>
        <n v="320916"/>
        <n v="308868"/>
        <n v="330013"/>
        <n v="301076"/>
        <n v="163361"/>
        <n v="164429"/>
        <n v="568390"/>
        <n v="580690"/>
        <n v="601196"/>
        <n v="579415"/>
        <n v="450946"/>
        <n v="473758"/>
        <n v="459168"/>
        <n v="462116"/>
        <n v="474082"/>
        <n v="601983"/>
        <n v="575547"/>
        <n v="594500"/>
        <n v="582010"/>
        <n v="570676"/>
        <n v="590093"/>
        <n v="521043"/>
        <n v="218715"/>
        <n v="245529"/>
        <n v="762525"/>
        <n v="786524"/>
        <n v="765785"/>
        <n v="780274"/>
        <n v="634040"/>
        <n v="617717"/>
        <n v="624495"/>
        <n v="603890"/>
        <n v="609342"/>
        <n v="614342"/>
        <n v="635216"/>
        <n v="626636"/>
        <n v="627745"/>
        <n v="897593"/>
        <n v="904296"/>
        <n v="908012"/>
        <n v="206494"/>
        <n v="903359"/>
        <n v="879078"/>
        <n v="847895"/>
        <n v="851641"/>
        <n v="879151"/>
        <n v="879020"/>
        <n v="849884"/>
        <n v="859573"/>
        <n v="841284"/>
        <n v="857741"/>
        <n v="822653"/>
        <n v="810985"/>
        <n v="807029"/>
        <n v="810986"/>
        <n v="813826"/>
        <n v="541446"/>
        <n v="256381"/>
        <n v="264812"/>
        <n v="274037"/>
        <n v="468371"/>
        <n v="473962"/>
        <n v="642934"/>
        <n v="677277"/>
        <n v="648443"/>
        <n v="656639"/>
        <n v="647756"/>
        <n v="457289"/>
        <n v="708124"/>
        <n v="710207"/>
        <n v="698860"/>
        <n v="694400"/>
        <n v="689928"/>
        <n v="699720"/>
        <n v="133482"/>
        <n v="135962"/>
        <n v="166109"/>
        <n v="147654"/>
        <n v="371588"/>
        <n v="369138"/>
        <n v="371768"/>
        <n v="371763"/>
        <n v="372669"/>
        <n v="98496"/>
        <n v="122928"/>
        <n v="117638"/>
        <n v="104630"/>
        <n v="125008"/>
        <n v="760613"/>
        <n v="749277"/>
        <n v="760288"/>
        <n v="760614"/>
        <n v="750900"/>
        <n v="752903"/>
        <n v="736544"/>
        <n v="781988"/>
        <n v="687414"/>
        <n v="689015"/>
        <n v="699098"/>
        <n v="541396"/>
        <n v="547248"/>
        <n v="521743"/>
        <n v="560666"/>
        <n v="540503"/>
        <n v="544803"/>
        <n v="554738"/>
        <n v="535672"/>
        <n v="648430"/>
        <n v="515506"/>
        <n v="501980"/>
        <n v="483178"/>
        <n v="504582"/>
        <n v="514922"/>
        <n v="241253"/>
        <n v="238141"/>
        <n v="238142"/>
        <n v="253235"/>
        <n v="253232"/>
        <n v="253228"/>
        <n v="288504"/>
        <n v="848640"/>
        <n v="848642"/>
        <n v="848641"/>
        <n v="880110"/>
        <n v="441104"/>
        <n v="450166"/>
        <n v="192674"/>
        <n v="626500"/>
        <n v="605713"/>
        <n v="626499"/>
        <n v="640520"/>
        <n v="206452"/>
        <n v="889557"/>
        <n v="199130"/>
        <n v="199128"/>
        <n v="567033"/>
        <n v="305806"/>
        <n v="305828"/>
        <n v="305311"/>
        <n v="297676"/>
        <n v="391795"/>
        <n v="398598"/>
        <n v="390373"/>
        <n v="184601"/>
        <n v="186127"/>
        <n v="160310"/>
        <n v="147611"/>
        <n v="13852"/>
        <n v="4458"/>
        <n v="21977"/>
        <n v="8968"/>
        <n v="21976"/>
        <n v="29601"/>
        <n v="29629"/>
        <n v="10063"/>
        <n v="7937"/>
        <n v="16972"/>
        <n v="47425"/>
        <n v="13143"/>
        <n v="13142"/>
        <n v="58230"/>
        <n v="70352"/>
        <n v="58210"/>
        <n v="58226"/>
        <n v="90942"/>
        <n v="58215"/>
        <n v="55931"/>
        <n v="58668"/>
        <n v="58667"/>
        <n v="81353"/>
        <n v="195569"/>
        <n v="184595"/>
        <n v="420157"/>
        <n v="432857"/>
        <n v="195558"/>
        <n v="420490"/>
        <n v="432048"/>
        <n v="420159"/>
        <n v="184608"/>
        <n v="432856"/>
        <n v="562109"/>
        <n v="482731"/>
        <n v="478886"/>
        <n v="231080"/>
        <n v="217869"/>
        <n v="239024"/>
        <n v="234584"/>
        <n v="234583"/>
        <n v="822572"/>
        <n v="830498"/>
        <n v="278070"/>
        <n v="261288"/>
        <n v="270029"/>
        <n v="597731"/>
        <n v="575756"/>
        <n v="575622"/>
        <n v="573486"/>
        <n v="598595"/>
        <n v="554435"/>
        <n v="534586"/>
        <n v="543282"/>
        <n v="547903"/>
        <n v="679782"/>
        <n v="652910"/>
        <n v="681198"/>
        <n v="671908"/>
        <n v="656086"/>
        <n v="659685"/>
        <n v="871262"/>
        <n v="873668"/>
        <n v="715350"/>
        <n v="687144"/>
        <n v="688319"/>
        <n v="710326"/>
        <n v="691018"/>
        <n v="904767"/>
        <n v="895284"/>
        <n v="897101"/>
        <n v="893479"/>
        <n v="910879"/>
        <n v="910878"/>
        <n v="469668"/>
        <n v="448734"/>
        <n v="440319"/>
        <n v="356504"/>
        <n v="351956"/>
        <n v="374765"/>
        <n v="398712"/>
        <n v="403090"/>
        <n v="98853"/>
        <n v="130261"/>
        <n v="101042"/>
        <n v="95694"/>
        <n v="119834"/>
        <n v="119833"/>
        <n v="103790"/>
        <n v="100511"/>
        <n v="98852"/>
        <n v="310838"/>
        <n v="290989"/>
        <n v="24618"/>
        <n v="30062"/>
        <n v="30061"/>
        <n v="28075"/>
        <n v="30072"/>
        <n v="11099"/>
        <n v="32942"/>
        <n v="13048"/>
        <n v="30063"/>
        <n v="25119"/>
        <n v="32941"/>
        <n v="32940"/>
        <n v="28074"/>
        <n v="6360"/>
        <n v="30065"/>
        <n v="20586"/>
        <n v="5477"/>
        <n v="5479"/>
        <n v="43059"/>
        <n v="728721"/>
        <n v="753962"/>
        <n v="758110"/>
        <n v="740847"/>
        <n v="740846"/>
        <n v="730598"/>
        <n v="727039"/>
        <n v="757630"/>
        <n v="60954"/>
        <n v="55199"/>
        <n v="86125"/>
        <n v="70206"/>
        <n v="68129"/>
        <n v="80295"/>
        <n v="189211"/>
        <n v="142862"/>
        <n v="131440"/>
        <n v="147762"/>
        <n v="167542"/>
        <n v="162871"/>
        <n v="140943"/>
        <n v="172684"/>
        <n v="638684"/>
        <n v="605888"/>
        <n v="604207"/>
        <n v="618680"/>
        <n v="798959"/>
        <n v="526918"/>
        <n v="666002"/>
        <n v="648718"/>
        <n v="623597"/>
        <n v="605933"/>
        <n v="633284"/>
        <n v="820317"/>
        <n v="810768"/>
        <n v="803058"/>
        <n v="823801"/>
        <n v="803087"/>
        <n v="912802"/>
        <n v="890090"/>
        <n v="908220"/>
        <n v="894711"/>
        <n v="893336"/>
        <n v="910360"/>
        <n v="768797"/>
        <n v="790279"/>
        <n v="782674"/>
        <n v="768699"/>
        <n v="776553"/>
        <n v="589525"/>
        <n v="598094"/>
        <n v="596286"/>
        <n v="577754"/>
        <n v="592936"/>
        <n v="100048"/>
        <n v="107418"/>
        <n v="105709"/>
        <n v="98425"/>
        <n v="112637"/>
        <n v="127147"/>
        <n v="117607"/>
        <n v="92052"/>
        <n v="98427"/>
        <n v="124459"/>
        <n v="340670"/>
        <n v="364649"/>
        <n v="331098"/>
        <n v="361853"/>
        <n v="6687"/>
        <n v="49788"/>
        <n v="17699"/>
        <n v="39116"/>
        <n v="6688"/>
        <n v="22108"/>
        <n v="45886"/>
        <n v="5589"/>
        <n v="39115"/>
        <n v="89061"/>
        <n v="70920"/>
        <n v="82773"/>
        <n v="61917"/>
        <n v="61918"/>
        <n v="64731"/>
        <n v="64218"/>
        <n v="150499"/>
        <n v="151914"/>
        <n v="172201"/>
        <n v="150494"/>
        <n v="160581"/>
        <n v="133574"/>
        <n v="139659"/>
        <n v="748416"/>
        <n v="747672"/>
        <n v="753437"/>
        <n v="429099"/>
        <n v="188041"/>
        <n v="432634"/>
        <n v="183499"/>
        <n v="425439"/>
        <n v="323858"/>
        <n v="296875"/>
        <n v="323056"/>
        <n v="382099"/>
        <n v="385611"/>
        <n v="390418"/>
        <n v="287747"/>
        <n v="459412"/>
        <n v="463668"/>
        <n v="444619"/>
        <n v="453771"/>
        <n v="540083"/>
        <n v="531480"/>
        <n v="512007"/>
        <n v="481727"/>
        <n v="692046"/>
        <n v="692050"/>
        <n v="692052"/>
        <n v="692045"/>
        <n v="870740"/>
        <n v="869230"/>
        <n v="869226"/>
        <n v="862136"/>
        <n v="845957"/>
        <n v="859064"/>
        <n v="863646"/>
        <n v="859085"/>
        <n v="212675"/>
        <n v="237542"/>
        <n v="237527"/>
        <n v="237526"/>
        <n v="213917"/>
        <n v="207408"/>
        <n v="242194"/>
        <n v="360974"/>
        <n v="333438"/>
        <n v="333485"/>
        <n v="331159"/>
        <n v="350834"/>
        <n v="360847"/>
        <n v="8595"/>
        <n v="21406"/>
        <n v="9256"/>
        <n v="11984"/>
        <n v="11881"/>
        <n v="4078"/>
        <n v="26932"/>
        <n v="49529"/>
        <n v="4308"/>
        <n v="26625"/>
        <n v="4417"/>
        <n v="42991"/>
        <n v="38608"/>
        <n v="731450"/>
        <n v="726948"/>
        <n v="738312"/>
        <n v="749056"/>
        <n v="751028"/>
        <n v="396595"/>
        <n v="391515"/>
        <n v="381774"/>
        <n v="381801"/>
        <n v="289777"/>
        <n v="180778"/>
        <n v="194727"/>
        <n v="175631"/>
        <n v="175632"/>
        <n v="193470"/>
        <n v="56538"/>
        <n v="80903"/>
        <n v="56537"/>
        <n v="59445"/>
        <n v="218467"/>
        <n v="245865"/>
        <n v="227491"/>
        <n v="237666"/>
        <n v="223755"/>
        <n v="245864"/>
        <n v="231550"/>
        <n v="238255"/>
        <n v="245391"/>
        <n v="245166"/>
        <n v="231549"/>
        <n v="821819"/>
        <n v="809062"/>
        <n v="801829"/>
        <n v="809127"/>
        <n v="650977"/>
        <n v="650951"/>
        <n v="650976"/>
        <n v="643762"/>
        <n v="643764"/>
        <n v="661224"/>
        <n v="670097"/>
        <n v="662288"/>
        <n v="773920"/>
        <n v="790472"/>
        <n v="786742"/>
        <n v="774024"/>
        <n v="486033"/>
        <n v="510712"/>
        <n v="496263"/>
        <n v="500680"/>
        <n v="262467"/>
        <n v="281561"/>
        <n v="262465"/>
        <n v="255053"/>
        <n v="252854"/>
        <n v="282973"/>
        <n v="586759"/>
        <n v="601085"/>
        <n v="858859"/>
        <n v="848750"/>
        <n v="851904"/>
        <n v="843004"/>
        <n v="464890"/>
        <n v="464892"/>
        <n v="451263"/>
        <n v="39156"/>
        <n v="514977"/>
        <n v="519867"/>
        <n v="464884"/>
        <n v="441392"/>
        <n v="458392"/>
        <n v="458391"/>
        <n v="464886"/>
        <n v="441393"/>
        <n v="209168"/>
        <n v="207684"/>
        <n v="285707"/>
        <n v="112178"/>
        <n v="129369"/>
        <n v="92709"/>
        <n v="95811"/>
        <n v="121512"/>
        <n v="124086"/>
        <n v="100960"/>
        <n v="109380"/>
        <n v="94221"/>
        <n v="102826"/>
        <n v="99676"/>
        <n v="109169"/>
        <n v="102090"/>
        <n v="113381"/>
        <n v="107289"/>
        <n v="126691"/>
        <n v="117223"/>
        <n v="582302"/>
        <n v="42776"/>
        <n v="22845"/>
        <n v="44032"/>
        <n v="24122"/>
        <n v="25540"/>
        <n v="12908"/>
        <n v="11253"/>
        <n v="18707"/>
        <n v="17567"/>
        <n v="10058"/>
        <n v="48548"/>
        <n v="16263"/>
        <n v="32538"/>
        <n v="31159"/>
        <n v="15300"/>
        <n v="41585"/>
        <n v="49758"/>
        <n v="76665"/>
        <n v="51079"/>
        <n v="50458"/>
        <n v="66093"/>
        <n v="58465"/>
        <n v="60000"/>
        <n v="84887"/>
        <n v="85263"/>
        <n v="51590"/>
        <n v="67492"/>
        <n v="87271"/>
        <n v="88318"/>
        <n v="79560"/>
        <n v="78090"/>
        <n v="52639"/>
        <n v="161127"/>
        <n v="140168"/>
        <n v="227096"/>
        <n v="213647"/>
        <n v="219051"/>
        <n v="220907"/>
        <n v="232605"/>
        <n v="806077"/>
        <n v="806078"/>
        <n v="203591"/>
        <n v="898441"/>
        <n v="199789"/>
        <n v="205008"/>
        <n v="561151"/>
        <n v="561152"/>
        <n v="624050"/>
        <n v="606478"/>
        <n v="786899"/>
        <n v="643524"/>
        <n v="161436"/>
        <n v="156713"/>
        <n v="166815"/>
        <n v="153800"/>
        <n v="172139"/>
        <n v="155289"/>
        <n v="170995"/>
        <n v="143415"/>
        <n v="164307"/>
        <n v="144802"/>
        <n v="160100"/>
        <n v="169480"/>
        <n v="303362"/>
        <n v="197402"/>
        <n v="195106"/>
        <n v="432629"/>
        <n v="188837"/>
        <n v="175190"/>
        <n v="432631"/>
        <n v="176492"/>
        <n v="173894"/>
        <n v="179256"/>
        <n v="193691"/>
        <n v="181384"/>
        <n v="339131"/>
        <n v="722074"/>
        <n v="699790"/>
        <n v="542790"/>
        <n v="555374"/>
        <n v="555375"/>
        <n v="554891"/>
        <n v="634049"/>
        <n v="623987"/>
        <n v="617275"/>
        <n v="607394"/>
        <n v="612694"/>
        <n v="605754"/>
        <n v="607395"/>
        <n v="623595"/>
        <n v="133233"/>
        <n v="133236"/>
        <n v="160856"/>
        <n v="152007"/>
        <n v="100647"/>
        <n v="360975"/>
        <n v="360849"/>
        <n v="352094"/>
        <n v="843280"/>
        <n v="833745"/>
        <n v="665763"/>
        <n v="682475"/>
        <n v="682472"/>
        <n v="655076"/>
        <n v="676340"/>
        <n v="655077"/>
        <n v="494206"/>
        <n v="489692"/>
        <n v="504323"/>
        <n v="492047"/>
        <n v="133579"/>
        <n v="163396"/>
        <n v="142589"/>
        <n v="142584"/>
        <n v="142660"/>
        <n v="134379"/>
        <n v="393925"/>
        <n v="405336"/>
        <n v="393279"/>
        <n v="393926"/>
        <n v="393280"/>
        <n v="412101"/>
        <n v="382181"/>
        <n v="380211"/>
        <n v="393285"/>
        <n v="393284"/>
        <n v="102228"/>
        <n v="111161"/>
        <n v="101995"/>
        <n v="124089"/>
        <n v="127212"/>
        <n v="24707"/>
        <n v="4340"/>
        <n v="4121"/>
        <n v="11793"/>
        <n v="48169"/>
        <n v="4624"/>
        <n v="334625"/>
        <n v="349219"/>
        <n v="334132"/>
        <n v="334624"/>
        <n v="358480"/>
        <n v="349218"/>
        <n v="371786"/>
        <n v="306161"/>
        <n v="297032"/>
        <n v="301325"/>
        <n v="297033"/>
        <n v="311599"/>
        <n v="306162"/>
        <n v="760682"/>
        <n v="432854"/>
        <n v="192390"/>
        <n v="421937"/>
        <n v="432855"/>
        <n v="81205"/>
        <n v="70457"/>
        <n v="81206"/>
        <n v="266070"/>
        <n v="269312"/>
        <n v="287243"/>
        <n v="267943"/>
        <n v="251340"/>
        <n v="281620"/>
        <n v="253558"/>
        <n v="910995"/>
        <n v="206444"/>
        <n v="200336"/>
        <n v="206467"/>
        <n v="902698"/>
        <n v="902699"/>
        <n v="881176"/>
        <n v="910535"/>
        <n v="206468"/>
        <n v="554123"/>
        <n v="558769"/>
        <n v="468698"/>
        <n v="459332"/>
        <n v="473188"/>
        <n v="468697"/>
        <n v="449185"/>
        <n v="473187"/>
        <n v="617245"/>
        <n v="606793"/>
        <n v="617249"/>
        <n v="761668"/>
        <n v="788550"/>
        <n v="881889"/>
        <n v="881890"/>
        <n v="909883"/>
        <n v="881675"/>
        <n v="436324"/>
        <n v="216032"/>
        <n v="224231"/>
        <n v="218273"/>
        <n v="228698"/>
        <n v="224234"/>
        <n v="215684"/>
        <n v="214195"/>
        <n v="597740"/>
        <n v="572259"/>
        <n v="851627"/>
        <n v="862317"/>
        <n v="843183"/>
        <n v="205573"/>
        <n v="202708"/>
        <n v="894895"/>
        <n v="674714"/>
        <n v="680000"/>
        <n v="645357"/>
        <n v="673028"/>
        <n v="651095"/>
        <n v="676494"/>
        <n v="647657"/>
        <n v="852862"/>
        <n v="859217"/>
        <n v="585105"/>
        <n v="584382"/>
        <n v="578935"/>
        <n v="580813"/>
        <n v="477868"/>
        <n v="453306"/>
        <n v="437992"/>
        <n v="526787"/>
        <n v="436172"/>
        <n v="505067"/>
        <n v="516950"/>
        <n v="520459"/>
        <n v="487971"/>
        <n v="623377"/>
        <n v="615350"/>
        <n v="625288"/>
        <n v="615945"/>
        <n v="641214"/>
        <n v="277766"/>
        <n v="283354"/>
        <n v="801335"/>
        <n v="818114"/>
        <n v="211160"/>
        <n v="209534"/>
        <n v="244901"/>
        <n v="356489"/>
        <n v="370375"/>
        <n v="751159"/>
        <n v="748570"/>
        <n v="735600"/>
        <n v="729418"/>
        <n v="745159"/>
        <n v="733816"/>
        <n v="756554"/>
        <n v="725813"/>
        <n v="732023"/>
        <n v="758372"/>
        <n v="730108"/>
        <n v="739135"/>
        <n v="743297"/>
        <n v="327670"/>
        <n v="325658"/>
        <n v="302849"/>
        <n v="310573"/>
        <n v="319066"/>
        <n v="320005"/>
        <n v="393134"/>
        <n v="413477"/>
        <n v="413281"/>
        <n v="376670"/>
        <n v="378176"/>
        <n v="384938"/>
        <n v="154401"/>
        <n v="151377"/>
        <n v="104453"/>
        <n v="4745"/>
        <n v="23471"/>
        <n v="31127"/>
        <n v="34117"/>
        <n v="33854"/>
        <n v="78651"/>
        <n v="59661"/>
        <n v="82650"/>
        <n v="421776"/>
        <n v="179623"/>
        <n v="175629"/>
        <n v="430465"/>
        <n v="427319"/>
        <n v="182127"/>
        <n v="421777"/>
        <n v="195598"/>
        <n v="179411"/>
        <n v="682806"/>
        <n v="706816"/>
        <n v="690231"/>
        <n v="700198"/>
        <n v="715982"/>
        <n v="694486"/>
        <n v="704996"/>
        <n v="710445"/>
        <n v="717772"/>
        <n v="714510"/>
        <n v="722152"/>
        <n v="698307"/>
        <n v="706241"/>
        <n v="693285"/>
        <n v="708624"/>
        <n v="703125"/>
        <n v="688390"/>
        <n v="684658"/>
        <n v="712738"/>
        <n v="776592"/>
        <n v="798436"/>
        <n v="126848"/>
        <n v="129681"/>
        <n v="114342"/>
        <n v="125130"/>
        <n v="125574"/>
        <n v="125006"/>
        <n v="96085"/>
        <n v="112094"/>
        <n v="101956"/>
        <n v="95474"/>
        <n v="107278"/>
        <n v="99358"/>
        <n v="107280"/>
        <n v="120886"/>
        <n v="127763"/>
        <n v="97271"/>
        <n v="91329"/>
        <n v="100328"/>
        <n v="97451"/>
        <n v="103765"/>
        <n v="101285"/>
        <n v="148703"/>
        <n v="138652"/>
        <n v="143752"/>
        <n v="147889"/>
        <n v="139334"/>
        <n v="171689"/>
        <n v="139393"/>
        <n v="147319"/>
        <n v="155844"/>
        <n v="147158"/>
        <n v="151237"/>
        <n v="166229"/>
        <n v="162423"/>
        <n v="79209"/>
        <n v="119281"/>
        <n v="67774"/>
        <n v="76579"/>
        <n v="78003"/>
        <n v="59177"/>
        <n v="82347"/>
        <n v="71638"/>
        <n v="53816"/>
        <n v="74563"/>
        <n v="68784"/>
        <n v="62688"/>
        <n v="73982"/>
        <n v="134605"/>
        <n v="161808"/>
        <n v="131915"/>
        <n v="125623"/>
        <n v="91398"/>
        <n v="172532"/>
        <n v="71457"/>
        <n v="62593"/>
        <n v="67858"/>
        <n v="56929"/>
        <n v="70095"/>
        <n v="62590"/>
        <n v="84051"/>
        <n v="193814"/>
        <n v="176921"/>
        <n v="191091"/>
        <n v="188235"/>
        <n v="188234"/>
        <n v="187117"/>
        <n v="176778"/>
        <n v="21550"/>
        <n v="12059"/>
        <n v="43930"/>
        <n v="33429"/>
        <n v="25533"/>
        <n v="12154"/>
        <n v="18542"/>
        <n v="16301"/>
        <n v="31098"/>
        <n v="19858"/>
        <n v="6382"/>
        <n v="31383"/>
        <n v="15226"/>
        <n v="34024"/>
        <n v="23585"/>
        <n v="37685"/>
        <n v="29491"/>
        <n v="46622"/>
        <n v="48336"/>
        <n v="29492"/>
        <n v="15163"/>
        <n v="38191"/>
        <n v="28297"/>
        <n v="12016"/>
        <n v="4827"/>
        <n v="33837"/>
        <n v="28266"/>
        <n v="5181"/>
        <n v="12100"/>
        <n v="39712"/>
        <n v="45147"/>
        <n v="26866"/>
        <n v="19792"/>
        <n v="55172"/>
        <n v="54765"/>
        <n v="85206"/>
        <n v="50939"/>
        <n v="76093"/>
        <n v="629243"/>
        <n v="604382"/>
        <n v="623974"/>
        <n v="620314"/>
        <n v="522727"/>
        <n v="528735"/>
        <n v="541995"/>
        <n v="524265"/>
        <n v="530890"/>
        <n v="524268"/>
        <n v="468597"/>
        <n v="457328"/>
        <n v="454151"/>
        <n v="590631"/>
        <n v="596942"/>
        <n v="571169"/>
        <n v="687432"/>
        <n v="689190"/>
        <n v="708104"/>
        <n v="841460"/>
        <n v="101493"/>
        <n v="101328"/>
        <n v="109712"/>
        <n v="113922"/>
        <n v="348211"/>
        <n v="366416"/>
        <n v="366651"/>
        <n v="352953"/>
        <n v="360869"/>
        <n v="349910"/>
        <n v="344889"/>
        <n v="197370"/>
        <n v="423200"/>
        <n v="423199"/>
        <n v="432125"/>
        <n v="16904"/>
        <n v="36598"/>
        <n v="19926"/>
        <n v="15526"/>
        <n v="45090"/>
        <n v="34237"/>
        <n v="141216"/>
        <n v="161054"/>
        <n v="168131"/>
        <n v="172078"/>
        <n v="170343"/>
        <n v="153815"/>
        <n v="153282"/>
        <n v="155057"/>
        <n v="138884"/>
        <n v="140183"/>
        <n v="160164"/>
        <n v="152450"/>
        <n v="156775"/>
        <n v="318286"/>
        <n v="319907"/>
        <n v="295848"/>
        <n v="310407"/>
        <n v="308634"/>
        <n v="327958"/>
        <n v="306818"/>
        <n v="289663"/>
        <n v="399078"/>
        <n v="415072"/>
        <n v="741786"/>
        <n v="735383"/>
        <n v="87246"/>
        <n v="228817"/>
        <n v="241796"/>
        <n v="214072"/>
        <n v="226648"/>
        <n v="230212"/>
        <n v="240853"/>
        <n v="518652"/>
        <n v="501669"/>
        <n v="484891"/>
        <n v="490856"/>
        <n v="517082"/>
        <n v="510294"/>
        <n v="499901"/>
        <n v="496497"/>
        <n v="497896"/>
        <n v="675510"/>
        <n v="670812"/>
        <n v="894571"/>
        <n v="269382"/>
        <n v="282145"/>
        <n v="275160"/>
        <n v="280484"/>
        <n v="257181"/>
        <n v="250416"/>
        <n v="249200"/>
        <n v="284364"/>
        <n v="273945"/>
        <n v="263086"/>
        <n v="274015"/>
        <n v="258478"/>
        <n v="258477"/>
        <n v="253337"/>
        <n v="255771"/>
        <n v="271946"/>
        <n v="273586"/>
        <n v="824562"/>
        <n v="808638"/>
        <n v="800053"/>
        <n v="289891"/>
        <n v="292918"/>
        <n v="289889"/>
        <n v="312142"/>
        <n v="299951"/>
        <n v="307554"/>
        <n v="750057"/>
        <n v="725058"/>
        <n v="727195"/>
        <n v="737009"/>
        <n v="752010"/>
        <n v="737092"/>
        <n v="427700"/>
        <n v="187211"/>
        <n v="186223"/>
        <n v="419562"/>
        <n v="136582"/>
        <n v="155913"/>
        <n v="159629"/>
        <n v="142575"/>
        <n v="136581"/>
        <n v="157832"/>
        <n v="88058"/>
        <n v="65327"/>
        <n v="83434"/>
        <n v="102165"/>
        <n v="99186"/>
        <n v="126069"/>
        <n v="13934"/>
        <n v="41506"/>
        <n v="11498"/>
        <n v="37170"/>
        <n v="32646"/>
        <n v="29813"/>
        <n v="33138"/>
        <n v="333914"/>
        <n v="341940"/>
        <n v="356842"/>
        <n v="333915"/>
        <n v="348941"/>
        <n v="362442"/>
        <n v="776482"/>
        <n v="778091"/>
        <n v="287737"/>
        <n v="262771"/>
        <n v="283892"/>
        <n v="512996"/>
        <n v="480214"/>
        <n v="514418"/>
        <n v="502191"/>
        <n v="493027"/>
        <n v="502193"/>
        <n v="503039"/>
        <n v="651933"/>
        <n v="662190"/>
        <n v="678153"/>
        <n v="677707"/>
        <n v="649079"/>
        <n v="660182"/>
        <n v="658286"/>
        <n v="471896"/>
        <n v="463808"/>
        <n v="438138"/>
        <n v="438853"/>
        <n v="467607"/>
        <n v="203921"/>
        <n v="906928"/>
        <n v="912329"/>
        <n v="895802"/>
        <n v="859035"/>
        <n v="856107"/>
        <n v="865858"/>
        <n v="862454"/>
        <n v="841424"/>
        <n v="702839"/>
        <n v="721703"/>
        <n v="697796"/>
        <n v="689771"/>
        <n v="705764"/>
        <n v="689152"/>
        <n v="704065"/>
        <n v="708156"/>
        <n v="323668"/>
        <n v="303529"/>
        <n v="298699"/>
        <n v="814819"/>
        <n v="812658"/>
        <n v="814820"/>
        <n v="823762"/>
        <n v="582206"/>
        <n v="592544"/>
        <n v="617528"/>
        <n v="640229"/>
        <n v="617529"/>
        <n v="621287"/>
        <n v="528895"/>
        <n v="711984"/>
        <n v="702838"/>
        <n v="717309"/>
        <n v="903526"/>
        <n v="905391"/>
        <n v="897612"/>
        <n v="218453"/>
        <n v="230987"/>
        <n v="73251"/>
        <n v="488769"/>
        <n v="480061"/>
        <n v="506395"/>
        <n v="490955"/>
        <n v="282768"/>
        <n v="265414"/>
        <n v="282769"/>
        <n v="912062"/>
        <n v="891131"/>
        <n v="909720"/>
        <n v="205469"/>
        <n v="863327"/>
        <n v="845574"/>
        <n v="13669"/>
        <n v="30747"/>
        <n v="9808"/>
        <n v="21590"/>
        <n v="298198"/>
        <n v="327581"/>
        <n v="329324"/>
        <n v="321664"/>
        <n v="323022"/>
        <n v="325886"/>
        <n v="316231"/>
        <n v="319833"/>
        <n v="83852"/>
        <n v="75553"/>
        <n v="71737"/>
        <n v="80572"/>
        <n v="76941"/>
        <n v="728159"/>
        <n v="736217"/>
        <n v="739589"/>
        <n v="749110"/>
        <n v="737859"/>
        <n v="745599"/>
        <n v="734400"/>
        <n v="745918"/>
        <n v="757072"/>
        <n v="742217"/>
        <n v="726070"/>
        <n v="730020"/>
        <n v="753469"/>
        <n v="755338"/>
        <n v="738241"/>
        <n v="149103"/>
        <n v="145072"/>
        <n v="153995"/>
        <n v="344892"/>
        <n v="346622"/>
        <n v="332481"/>
        <n v="335233"/>
        <n v="331180"/>
        <n v="330929"/>
        <n v="354588"/>
        <n v="364342"/>
        <n v="336993"/>
        <n v="413163"/>
        <n v="376304"/>
        <n v="414566"/>
        <n v="174176"/>
        <n v="175497"/>
        <n v="180698"/>
        <n v="430635"/>
        <n v="181886"/>
        <n v="94511"/>
        <n v="126920"/>
        <n v="101188"/>
        <n v="92977"/>
        <n v="128260"/>
        <n v="91630"/>
        <n v="102025"/>
        <n v="123015"/>
        <n v="539545"/>
        <n v="547381"/>
        <n v="553599"/>
        <n v="209183"/>
        <n v="220242"/>
        <n v="804502"/>
        <n v="772749"/>
        <n v="774564"/>
        <n v="764991"/>
        <n v="761372"/>
        <n v="799765"/>
        <n v="777754"/>
        <n v="763142"/>
        <n v="768479"/>
        <n v="766893"/>
        <n v="771113"/>
        <n v="434281"/>
        <n v="436262"/>
        <n v="434476"/>
        <n v="678147"/>
        <n v="452346"/>
        <n v="439914"/>
        <n v="444459"/>
        <n v="455397"/>
        <n v="455608"/>
        <n v="463697"/>
        <n v="467676"/>
        <n v="457606"/>
        <n v="471204"/>
        <n v="442618"/>
        <n v="446415"/>
        <n v="892102"/>
        <n v="206311"/>
        <n v="882053"/>
        <n v="891067"/>
        <n v="912430"/>
        <n v="891185"/>
        <n v="702768"/>
        <n v="692478"/>
        <n v="697191"/>
        <n v="712517"/>
        <n v="618555"/>
        <n v="617641"/>
        <n v="608878"/>
        <n v="603851"/>
        <n v="621026"/>
        <n v="629829"/>
        <n v="521346"/>
        <n v="520882"/>
        <n v="536459"/>
        <n v="807508"/>
        <n v="815722"/>
        <n v="45767"/>
        <n v="4927"/>
        <n v="6616"/>
        <n v="13377"/>
        <n v="5114"/>
        <n v="22453"/>
        <n v="47968"/>
        <n v="26599"/>
        <n v="46912"/>
        <n v="5115"/>
        <n v="427162"/>
        <n v="428983"/>
        <n v="432674"/>
        <n v="106589"/>
        <n v="106542"/>
        <n v="111658"/>
        <n v="107946"/>
        <n v="106543"/>
        <n v="131210"/>
        <n v="118875"/>
        <n v="111657"/>
        <n v="305247"/>
        <n v="305245"/>
        <n v="360997"/>
        <n v="359813"/>
        <n v="341963"/>
        <n v="368496"/>
        <n v="360998"/>
        <n v="751072"/>
        <n v="756941"/>
        <n v="740862"/>
        <n v="79770"/>
        <n v="57941"/>
        <n v="87056"/>
        <n v="72718"/>
        <n v="65512"/>
        <n v="73497"/>
        <n v="90243"/>
        <n v="65230"/>
        <n v="142647"/>
        <n v="142646"/>
        <n v="145220"/>
        <n v="142545"/>
        <n v="138276"/>
        <n v="142546"/>
        <n v="138805"/>
        <n v="396749"/>
        <n v="401191"/>
        <n v="380080"/>
        <n v="401192"/>
        <n v="453393"/>
        <n v="469559"/>
        <n v="469558"/>
        <n v="585101"/>
        <n v="577869"/>
        <n v="576265"/>
        <n v="599843"/>
        <n v="483584"/>
        <n v="484961"/>
        <n v="497777"/>
        <n v="483287"/>
        <n v="766380"/>
        <n v="766325"/>
        <n v="770263"/>
        <n v="778401"/>
        <n v="792206"/>
        <n v="764831"/>
        <n v="769550"/>
        <n v="769464"/>
        <n v="845067"/>
        <n v="851695"/>
        <n v="846864"/>
        <n v="853325"/>
        <n v="276281"/>
        <n v="268012"/>
        <n v="672237"/>
        <n v="661332"/>
        <n v="246443"/>
        <n v="244131"/>
        <n v="231430"/>
        <n v="229586"/>
        <n v="246453"/>
        <n v="365306"/>
        <n v="349126"/>
        <n v="331502"/>
        <n v="357202"/>
        <n v="844651"/>
        <n v="864225"/>
        <n v="323838"/>
        <n v="375378"/>
        <n v="395350"/>
        <n v="415620"/>
        <n v="413824"/>
        <n v="377177"/>
        <n v="381799"/>
        <n v="387039"/>
        <n v="21690"/>
        <n v="40645"/>
        <n v="347593"/>
        <n v="363219"/>
        <n v="336211"/>
        <n v="370290"/>
        <n v="355324"/>
        <n v="345680"/>
        <n v="846736"/>
        <n v="801948"/>
        <n v="638836"/>
        <n v="575152"/>
        <n v="585825"/>
        <n v="901029"/>
        <n v="910184"/>
        <n v="901028"/>
        <n v="912924"/>
        <n v="436287"/>
        <n v="434993"/>
        <n v="506969"/>
        <n v="478834"/>
        <n v="490857"/>
        <n v="490568"/>
        <n v="489582"/>
        <n v="496463"/>
        <n v="498614"/>
        <n v="468497"/>
        <n v="451833"/>
        <n v="464338"/>
        <n v="471778"/>
        <n v="445225"/>
        <n v="442567"/>
        <n v="478718"/>
        <n v="440798"/>
        <n v="436888"/>
        <n v="457111"/>
        <n v="447151"/>
        <n v="545471"/>
        <n v="540247"/>
        <n v="360478"/>
        <n v="763982"/>
        <n v="767582"/>
        <n v="768712"/>
        <n v="778772"/>
        <n v="762206"/>
        <n v="775403"/>
        <n v="773828"/>
        <n v="279744"/>
        <n v="270534"/>
        <n v="267060"/>
        <n v="428165"/>
        <n v="175814"/>
        <n v="423738"/>
        <n v="431415"/>
        <n v="420855"/>
        <n v="752564"/>
        <n v="743110"/>
        <n v="754550"/>
        <n v="740400"/>
        <n v="746633"/>
        <n v="736972"/>
        <n v="733509"/>
        <n v="738092"/>
        <n v="759706"/>
        <n v="735368"/>
        <n v="730822"/>
        <n v="738623"/>
        <n v="729040"/>
        <n v="749992"/>
        <n v="727002"/>
        <n v="746405"/>
        <n v="756229"/>
        <n v="171259"/>
        <n v="168946"/>
        <n v="142186"/>
        <n v="165201"/>
        <n v="89457"/>
        <n v="71314"/>
        <n v="113125"/>
        <n v="125229"/>
        <n v="91957"/>
        <n v="123522"/>
        <n v="127474"/>
        <n v="102557"/>
        <n v="124875"/>
        <n v="96244"/>
        <n v="320922"/>
        <n v="326836"/>
        <n v="319271"/>
        <n v="328437"/>
        <n v="478978"/>
        <n v="246598"/>
        <n v="246597"/>
        <n v="207150"/>
        <n v="246630"/>
        <n v="246633"/>
        <n v="243585"/>
        <n v="192574"/>
        <n v="421475"/>
        <n v="178849"/>
        <n v="192572"/>
        <n v="421483"/>
        <n v="417723"/>
        <n v="47109"/>
        <n v="29104"/>
        <n v="46871"/>
        <n v="21116"/>
        <n v="21117"/>
        <n v="19234"/>
        <n v="16822"/>
        <n v="13203"/>
        <n v="47851"/>
        <n v="47850"/>
        <n v="39190"/>
        <n v="39191"/>
        <n v="5007"/>
        <n v="47426"/>
        <n v="142202"/>
        <n v="137098"/>
        <n v="142460"/>
        <n v="135626"/>
        <n v="164611"/>
        <n v="301213"/>
        <n v="297885"/>
        <n v="315091"/>
        <n v="305744"/>
        <n v="297456"/>
        <n v="297875"/>
        <n v="308484"/>
        <n v="297886"/>
        <n v="305745"/>
        <n v="65571"/>
        <n v="90969"/>
        <n v="334380"/>
        <n v="361381"/>
        <n v="334381"/>
        <n v="371713"/>
        <n v="333686"/>
        <n v="387766"/>
        <n v="408029"/>
        <n v="412110"/>
        <n v="392170"/>
        <n v="740013"/>
        <n v="756395"/>
        <n v="731178"/>
        <n v="741103"/>
        <n v="110409"/>
        <n v="99123"/>
        <n v="93281"/>
        <n v="98695"/>
        <n v="106401"/>
        <n v="288412"/>
        <n v="253415"/>
        <n v="255109"/>
        <n v="270171"/>
        <n v="270172"/>
        <n v="260103"/>
        <n v="666492"/>
        <n v="666152"/>
        <n v="671167"/>
        <n v="652753"/>
        <n v="500582"/>
        <n v="485588"/>
        <n v="515833"/>
        <n v="515831"/>
        <n v="485586"/>
        <n v="585490"/>
        <n v="575821"/>
        <n v="570841"/>
        <n v="871658"/>
        <n v="842870"/>
        <n v="842869"/>
        <n v="535779"/>
        <n v="560053"/>
        <n v="246661"/>
        <n v="246663"/>
        <n v="223719"/>
        <n v="833374"/>
        <n v="833367"/>
        <n v="778777"/>
        <n v="765967"/>
        <n v="797709"/>
        <n v="721654"/>
        <n v="702733"/>
        <n v="685279"/>
        <n v="608895"/>
        <n v="640880"/>
        <n v="898821"/>
        <n v="199464"/>
        <n v="199465"/>
        <n v="452349"/>
        <n v="450997"/>
        <n v="452347"/>
        <n v="437256"/>
        <n v="670881"/>
        <n v="731642"/>
        <n v="747798"/>
        <n v="642366"/>
        <n v="646759"/>
        <n v="648370"/>
        <n v="667309"/>
        <n v="647572"/>
        <n v="668961"/>
        <n v="652531"/>
        <n v="649718"/>
        <n v="729265"/>
        <n v="756309"/>
        <n v="742186"/>
        <n v="757520"/>
        <n v="400167"/>
        <n v="399161"/>
        <n v="324659"/>
        <n v="342206"/>
        <n v="361313"/>
        <n v="470648"/>
        <n v="455545"/>
        <n v="459304"/>
        <n v="438315"/>
        <n v="826774"/>
        <n v="808999"/>
        <n v="813176"/>
        <n v="814205"/>
        <n v="836105"/>
        <n v="821687"/>
        <n v="801480"/>
        <n v="832941"/>
        <n v="823706"/>
        <n v="832548"/>
        <n v="828283"/>
        <n v="810913"/>
        <n v="817842"/>
        <n v="839873"/>
        <n v="768741"/>
        <n v="766940"/>
        <n v="771270"/>
        <n v="219885"/>
        <n v="234726"/>
        <n v="222159"/>
        <n v="641393"/>
        <n v="633121"/>
        <n v="618940"/>
        <n v="608474"/>
        <n v="634889"/>
        <n v="630222"/>
        <n v="623895"/>
        <n v="637777"/>
        <n v="627792"/>
        <n v="631462"/>
        <n v="636099"/>
        <n v="635297"/>
        <n v="900915"/>
        <n v="900374"/>
        <n v="900916"/>
        <n v="202556"/>
        <n v="871888"/>
        <n v="875056"/>
        <n v="851090"/>
        <n v="872308"/>
        <n v="873222"/>
        <n v="863637"/>
        <n v="870626"/>
        <n v="847393"/>
        <n v="860688"/>
        <n v="843606"/>
        <n v="845688"/>
        <n v="865248"/>
        <n v="248312"/>
        <n v="285277"/>
        <n v="591910"/>
        <n v="511048"/>
        <n v="512047"/>
        <n v="507730"/>
        <n v="538649"/>
        <n v="535530"/>
        <n v="541510"/>
        <n v="701096"/>
        <n v="702947"/>
        <n v="683575"/>
        <n v="709501"/>
        <n v="707583"/>
        <n v="703893"/>
        <n v="720348"/>
        <n v="715189"/>
        <n v="646930"/>
        <n v="663613"/>
        <n v="671995"/>
        <n v="681674"/>
        <n v="677020"/>
        <n v="644897"/>
        <n v="657627"/>
        <n v="644069"/>
        <n v="662001"/>
        <n v="678252"/>
        <n v="659163"/>
        <n v="661005"/>
        <n v="670134"/>
        <n v="665381"/>
        <n v="571331"/>
        <n v="599394"/>
        <n v="584287"/>
        <n v="564790"/>
        <n v="599395"/>
        <n v="727528"/>
        <n v="755897"/>
        <n v="738475"/>
        <n v="351966"/>
        <n v="370583"/>
        <n v="338178"/>
        <n v="358490"/>
        <n v="352291"/>
        <n v="357428"/>
        <n v="347583"/>
        <n v="380944"/>
        <n v="382083"/>
        <n v="400076"/>
        <n v="411212"/>
        <n v="373378"/>
        <n v="380943"/>
        <n v="382084"/>
        <n v="288908"/>
        <n v="320962"/>
        <n v="324990"/>
        <n v="295360"/>
        <n v="300338"/>
        <n v="300307"/>
        <n v="288907"/>
        <n v="315591"/>
        <n v="422164"/>
        <n v="284616"/>
        <n v="801432"/>
        <n v="259952"/>
        <n v="609734"/>
        <n v="609733"/>
        <n v="617645"/>
        <n v="617644"/>
        <n v="625955"/>
        <n v="527724"/>
        <n v="537524"/>
        <n v="555944"/>
        <n v="531723"/>
        <n v="527768"/>
        <n v="538233"/>
        <n v="527755"/>
        <n v="527754"/>
        <n v="229345"/>
        <n v="534413"/>
        <n v="545297"/>
        <n v="522594"/>
        <n v="239787"/>
        <n v="223370"/>
        <n v="779081"/>
        <n v="787137"/>
        <n v="719079"/>
        <n v="708568"/>
        <n v="691683"/>
        <n v="644433"/>
        <n v="662448"/>
        <n v="865067"/>
        <n v="856090"/>
        <n v="845749"/>
        <n v="843833"/>
        <n v="862264"/>
        <n v="908444"/>
        <n v="881746"/>
        <n v="888117"/>
        <n v="907260"/>
        <n v="443497"/>
        <n v="466281"/>
        <n v="470346"/>
        <n v="226325"/>
        <n v="231678"/>
        <n v="244430"/>
        <n v="220489"/>
        <n v="241465"/>
        <n v="229346"/>
        <n v="805877"/>
        <n v="805880"/>
        <n v="825367"/>
        <n v="805387"/>
        <n v="644154"/>
        <n v="647201"/>
        <n v="824687"/>
        <n v="287084"/>
        <n v="264024"/>
        <n v="282674"/>
        <n v="267260"/>
        <n v="439779"/>
        <n v="453055"/>
        <n v="449196"/>
        <n v="445476"/>
        <n v="439644"/>
        <n v="444202"/>
        <n v="447974"/>
        <n v="498221"/>
        <n v="487881"/>
        <n v="515436"/>
        <n v="487834"/>
        <n v="498213"/>
        <n v="509377"/>
        <n v="590886"/>
        <n v="870821"/>
        <n v="812588"/>
        <n v="822500"/>
        <n v="813311"/>
        <n v="835299"/>
        <n v="731514"/>
        <n v="118999"/>
        <n v="95796"/>
        <n v="301965"/>
        <n v="294441"/>
        <n v="325998"/>
        <n v="301964"/>
        <n v="165395"/>
        <n v="165735"/>
        <n v="150283"/>
        <n v="157785"/>
        <n v="155054"/>
        <n v="142554"/>
        <n v="19265"/>
        <n v="36639"/>
        <n v="36640"/>
        <n v="35342"/>
        <n v="20083"/>
        <n v="28548"/>
        <n v="42780"/>
        <n v="39983"/>
        <n v="31407"/>
        <n v="41431"/>
        <n v="31406"/>
        <n v="63997"/>
        <n v="76611"/>
        <n v="81234"/>
        <n v="80812"/>
        <n v="68630"/>
        <n v="198730"/>
        <n v="428871"/>
        <n v="178856"/>
        <n v="414852"/>
        <n v="394929"/>
        <n v="398496"/>
        <n v="373412"/>
        <n v="414140"/>
        <n v="331002"/>
        <n v="348407"/>
        <n v="353900"/>
        <n v="689327"/>
        <n v="694339"/>
        <n v="702071"/>
        <n v="542584"/>
        <n v="552996"/>
        <n v="530783"/>
        <n v="868852"/>
        <n v="845864"/>
        <n v="863438"/>
        <n v="850230"/>
        <n v="866553"/>
        <n v="873202"/>
        <n v="875040"/>
        <n v="865185"/>
        <n v="879064"/>
        <n v="864421"/>
        <n v="877855"/>
        <n v="261794"/>
        <n v="271733"/>
        <n v="279494"/>
        <n v="288130"/>
        <n v="454493"/>
        <n v="575735"/>
        <n v="597008"/>
        <n v="597007"/>
        <n v="619424"/>
        <n v="618472"/>
        <n v="618516"/>
        <n v="625246"/>
        <n v="624283"/>
        <n v="637033"/>
        <n v="912405"/>
        <n v="890293"/>
        <n v="882964"/>
        <n v="905908"/>
        <n v="884649"/>
        <n v="910644"/>
        <n v="892934"/>
        <n v="904629"/>
        <n v="904441"/>
        <n v="198966"/>
        <n v="909894"/>
        <n v="902532"/>
        <n v="219327"/>
        <n v="244281"/>
        <n v="213240"/>
        <n v="244282"/>
        <n v="785361"/>
        <n v="795794"/>
        <n v="491691"/>
        <n v="492390"/>
        <n v="496128"/>
        <n v="503344"/>
        <n v="517647"/>
        <n v="490255"/>
        <n v="509183"/>
        <n v="496712"/>
        <n v="485692"/>
        <n v="489450"/>
        <n v="480935"/>
        <n v="251328"/>
        <n v="288217"/>
        <n v="269941"/>
        <n v="285063"/>
        <n v="276710"/>
        <n v="686447"/>
        <n v="691862"/>
        <n v="720718"/>
        <n v="710297"/>
        <n v="715901"/>
        <n v="691861"/>
        <n v="820436"/>
        <n v="806080"/>
        <n v="366139"/>
        <n v="349220"/>
        <n v="334231"/>
        <n v="350307"/>
        <n v="292908"/>
        <n v="311998"/>
        <n v="327787"/>
        <n v="733055"/>
        <n v="725326"/>
        <n v="111766"/>
        <n v="100091"/>
        <n v="113087"/>
        <n v="97331"/>
        <n v="102196"/>
        <n v="381339"/>
        <n v="393775"/>
        <n v="398913"/>
        <n v="386949"/>
        <n v="397498"/>
        <n v="398914"/>
        <n v="395819"/>
        <n v="133183"/>
        <n v="161956"/>
        <n v="162033"/>
        <n v="167873"/>
        <n v="162443"/>
        <n v="156554"/>
        <n v="432330"/>
        <n v="418754"/>
        <n v="418215"/>
        <n v="22540"/>
        <n v="10226"/>
        <n v="29587"/>
        <n v="40005"/>
        <n v="20899"/>
        <n v="39430"/>
        <n v="14847"/>
        <n v="14843"/>
        <n v="28772"/>
        <n v="42987"/>
        <n v="7037"/>
        <n v="5871"/>
        <n v="70638"/>
        <n v="76389"/>
        <n v="69092"/>
        <n v="860673"/>
        <n v="869485"/>
        <n v="851268"/>
        <n v="875210"/>
        <n v="647182"/>
        <n v="679882"/>
        <n v="670125"/>
        <n v="662374"/>
        <n v="656109"/>
        <n v="678812"/>
        <n v="654981"/>
        <n v="522904"/>
        <n v="552861"/>
        <n v="538786"/>
        <n v="548460"/>
        <n v="522029"/>
        <n v="528931"/>
        <n v="548209"/>
        <n v="529873"/>
        <n v="534699"/>
        <n v="550349"/>
        <n v="527917"/>
        <n v="542378"/>
        <n v="561353"/>
        <n v="549038"/>
        <n v="544067"/>
        <n v="527451"/>
        <n v="761491"/>
        <n v="790845"/>
        <n v="799902"/>
        <n v="786861"/>
        <n v="633254"/>
        <n v="634023"/>
        <n v="603526"/>
        <n v="448413"/>
        <n v="589395"/>
        <n v="575612"/>
        <n v="213764"/>
        <n v="206736"/>
        <n v="218353"/>
        <n v="913102"/>
        <n v="903562"/>
        <n v="887438"/>
        <n v="757346"/>
        <n v="294726"/>
        <n v="296910"/>
        <n v="310525"/>
        <n v="302823"/>
        <n v="316227"/>
        <n v="318951"/>
        <n v="308789"/>
        <n v="314219"/>
        <n v="313821"/>
        <n v="294319"/>
        <n v="293051"/>
        <n v="290342"/>
        <n v="325850"/>
        <n v="421213"/>
        <n v="418477"/>
        <n v="376940"/>
        <n v="416821"/>
        <n v="378410"/>
        <n v="396671"/>
        <n v="383338"/>
        <n v="392609"/>
        <n v="409024"/>
        <n v="389430"/>
        <n v="340184"/>
        <n v="370128"/>
        <n v="358491"/>
        <n v="209435"/>
        <n v="226635"/>
        <n v="241300"/>
        <n v="232253"/>
        <n v="680633"/>
        <n v="665644"/>
        <n v="649222"/>
        <n v="642005"/>
        <n v="650638"/>
        <n v="661122"/>
        <n v="675822"/>
        <n v="784778"/>
        <n v="785117"/>
        <n v="774862"/>
        <n v="786835"/>
        <n v="794424"/>
        <n v="775144"/>
        <n v="763308"/>
        <n v="768591"/>
        <n v="252076"/>
        <n v="254561"/>
        <n v="886994"/>
        <n v="905017"/>
        <n v="204063"/>
        <n v="891012"/>
        <n v="479068"/>
        <n v="504796"/>
        <n v="500499"/>
        <n v="508162"/>
        <n v="498945"/>
        <n v="510107"/>
        <n v="492833"/>
        <n v="499525"/>
        <n v="807270"/>
        <n v="803441"/>
        <n v="830390"/>
        <n v="816743"/>
        <n v="836160"/>
        <n v="818669"/>
        <n v="433211"/>
        <n v="436420"/>
        <n v="560457"/>
        <n v="535467"/>
        <n v="560456"/>
        <n v="530940"/>
        <n v="568697"/>
        <n v="596359"/>
        <n v="582828"/>
        <n v="584294"/>
        <n v="600715"/>
        <n v="580351"/>
        <n v="581578"/>
        <n v="563533"/>
        <n v="844177"/>
        <n v="869521"/>
        <n v="873445"/>
        <n v="814527"/>
        <n v="859426"/>
        <n v="867586"/>
        <n v="636624"/>
        <n v="618982"/>
        <n v="618871"/>
        <n v="614639"/>
        <n v="616481"/>
        <n v="628193"/>
        <n v="613084"/>
        <n v="625712"/>
        <n v="439508"/>
        <n v="438349"/>
        <n v="467715"/>
        <n v="471239"/>
        <n v="463242"/>
        <n v="717003"/>
        <n v="692298"/>
        <n v="695348"/>
        <n v="696666"/>
        <n v="260880"/>
        <n v="898270"/>
        <n v="907903"/>
        <n v="900222"/>
        <n v="252569"/>
        <n v="258299"/>
        <n v="367755"/>
        <n v="361311"/>
        <n v="343242"/>
        <n v="321332"/>
        <n v="302360"/>
        <n v="320641"/>
        <n v="318984"/>
        <n v="321324"/>
        <n v="757905"/>
        <n v="752438"/>
        <n v="724961"/>
        <n v="750147"/>
        <n v="731771"/>
        <n v="738770"/>
        <n v="731893"/>
        <n v="730516"/>
        <n v="399423"/>
        <n v="244409"/>
        <n v="222932"/>
        <n v="227788"/>
        <n v="237388"/>
        <n v="244030"/>
        <n v="257234"/>
        <n v="635203"/>
        <n v="638868"/>
        <n v="630144"/>
        <n v="640629"/>
        <n v="618713"/>
        <n v="632400"/>
        <n v="635435"/>
        <n v="623875"/>
        <n v="637082"/>
        <n v="630548"/>
        <n v="492412"/>
        <n v="512004"/>
        <n v="845050"/>
        <n v="851062"/>
        <n v="873527"/>
        <n v="854727"/>
        <n v="863366"/>
        <n v="864427"/>
        <n v="846729"/>
        <n v="851959"/>
        <n v="829216"/>
        <n v="825866"/>
        <n v="809791"/>
        <n v="821244"/>
        <n v="819497"/>
        <n v="836384"/>
        <n v="821131"/>
        <n v="827478"/>
        <n v="820767"/>
        <n v="803875"/>
        <n v="817723"/>
        <n v="832750"/>
        <n v="823959"/>
        <n v="582054"/>
        <n v="767208"/>
        <n v="769922"/>
        <n v="771327"/>
        <n v="766924"/>
        <n v="711062"/>
        <n v="700129"/>
        <n v="688949"/>
        <n v="715690"/>
        <n v="712163"/>
        <n v="708574"/>
        <n v="712278"/>
        <n v="701101"/>
        <n v="698194"/>
        <n v="537336"/>
        <n v="668370"/>
        <n v="652902"/>
        <n v="679954"/>
        <n v="647762"/>
        <n v="644769"/>
        <n v="644057"/>
        <n v="658697"/>
        <n v="660446"/>
        <n v="671882"/>
        <n v="661929"/>
        <n v="655172"/>
        <n v="652461"/>
        <n v="647180"/>
        <n v="674634"/>
        <n v="664656"/>
        <n v="646918"/>
        <n v="678105"/>
        <n v="653355"/>
        <n v="662844"/>
        <n v="649394"/>
        <n v="656927"/>
        <n v="652866"/>
        <n v="455506"/>
        <n v="265777"/>
        <n v="257974"/>
        <n v="202745"/>
        <n v="776187"/>
        <n v="855111"/>
        <n v="858618"/>
        <n v="843648"/>
        <n v="763553"/>
        <n v="787079"/>
        <n v="352777"/>
        <n v="349699"/>
        <n v="340389"/>
        <n v="177334"/>
        <n v="109052"/>
        <n v="107784"/>
        <n v="130934"/>
        <n v="103887"/>
        <n v="118528"/>
        <n v="111624"/>
        <n v="103866"/>
        <n v="99613"/>
        <n v="151393"/>
        <n v="337679"/>
        <n v="657397"/>
        <n v="678367"/>
        <n v="648724"/>
        <n v="700362"/>
        <n v="707335"/>
        <n v="705419"/>
        <n v="763552"/>
        <n v="147900"/>
        <n v="154230"/>
        <n v="151391"/>
        <n v="143044"/>
        <n v="262991"/>
        <n v="269226"/>
        <n v="253175"/>
        <n v="284745"/>
        <n v="271795"/>
        <n v="260061"/>
        <n v="283588"/>
        <n v="286341"/>
        <n v="458228"/>
        <n v="454138"/>
        <n v="446983"/>
        <n v="441474"/>
        <n v="610240"/>
        <n v="636243"/>
        <n v="488966"/>
        <n v="495532"/>
        <n v="490787"/>
        <n v="495540"/>
        <n v="523097"/>
        <n v="523096"/>
        <n v="202264"/>
        <n v="894326"/>
        <n v="907986"/>
        <n v="244177"/>
        <n v="209512"/>
        <n v="238691"/>
        <n v="246410"/>
        <n v="238111"/>
        <n v="207860"/>
        <n v="221054"/>
        <n v="226536"/>
        <n v="242178"/>
        <n v="216982"/>
        <n v="151340"/>
        <n v="154825"/>
        <n v="150336"/>
        <n v="151294"/>
        <n v="292301"/>
        <n v="81301"/>
        <n v="345417"/>
        <n v="52032"/>
        <n v="65721"/>
        <n v="65722"/>
        <n v="87252"/>
        <n v="65712"/>
        <n v="55586"/>
        <n v="65714"/>
        <n v="58015"/>
        <n v="84431"/>
        <n v="32219"/>
        <n v="38273"/>
        <n v="24299"/>
        <n v="20660"/>
        <n v="37662"/>
        <n v="39781"/>
        <n v="23045"/>
        <n v="23638"/>
        <n v="18936"/>
        <n v="32382"/>
        <n v="730329"/>
        <n v="752052"/>
        <n v="837937"/>
        <n v="827669"/>
        <n v="806746"/>
        <n v="804463"/>
        <n v="824539"/>
        <n v="818039"/>
        <n v="807005"/>
        <n v="834353"/>
        <n v="809181"/>
        <n v="782442"/>
        <n v="294679"/>
        <n v="288872"/>
        <n v="298680"/>
        <n v="202723"/>
        <n v="887575"/>
        <n v="897596"/>
        <n v="889421"/>
        <n v="910627"/>
        <n v="889420"/>
        <n v="514990"/>
        <n v="507805"/>
        <n v="507396"/>
        <n v="514989"/>
        <n v="838973"/>
        <n v="805819"/>
        <n v="805820"/>
        <n v="811644"/>
        <n v="666549"/>
        <n v="666195"/>
        <n v="214159"/>
        <n v="231063"/>
        <n v="221522"/>
        <n v="846523"/>
        <n v="865091"/>
        <n v="852046"/>
        <n v="864392"/>
        <n v="851233"/>
        <n v="861334"/>
        <n v="869167"/>
        <n v="850919"/>
        <n v="842954"/>
        <n v="858263"/>
        <n v="875896"/>
        <n v="868142"/>
        <n v="877859"/>
        <n v="553818"/>
        <n v="609465"/>
        <n v="633986"/>
        <n v="603900"/>
        <n v="639726"/>
        <n v="639725"/>
        <n v="622982"/>
        <n v="606469"/>
        <n v="606074"/>
        <n v="615288"/>
        <n v="783611"/>
        <n v="775714"/>
        <n v="793128"/>
        <n v="769947"/>
        <n v="777398"/>
        <n v="767938"/>
        <n v="796732"/>
        <n v="796733"/>
        <n v="602029"/>
        <n v="575164"/>
        <n v="593604"/>
        <n v="698130"/>
        <n v="690145"/>
        <n v="713623"/>
        <n v="707318"/>
        <n v="702722"/>
        <n v="698219"/>
        <n v="704203"/>
        <n v="827036"/>
        <n v="818963"/>
        <n v="806240"/>
        <n v="822518"/>
        <n v="836593"/>
        <n v="815770"/>
        <n v="820305"/>
        <n v="805017"/>
        <n v="806239"/>
        <n v="507007"/>
        <n v="511942"/>
        <n v="507254"/>
        <n v="703917"/>
        <n v="702776"/>
        <n v="697331"/>
        <n v="702549"/>
        <n v="712333"/>
        <n v="689288"/>
        <n v="692383"/>
        <n v="438763"/>
        <n v="436722"/>
        <n v="443118"/>
        <n v="453918"/>
        <n v="769564"/>
        <n v="771136"/>
        <n v="771137"/>
        <n v="796725"/>
        <n v="769562"/>
        <n v="651735"/>
        <n v="660519"/>
        <n v="679021"/>
        <n v="645699"/>
        <n v="677679"/>
        <n v="652706"/>
        <n v="672058"/>
        <n v="263350"/>
        <n v="271024"/>
        <n v="271025"/>
        <n v="268044"/>
        <n v="904791"/>
        <n v="890889"/>
        <n v="206523"/>
        <n v="906041"/>
        <n v="903045"/>
        <n v="572091"/>
        <n v="585765"/>
        <n v="596957"/>
        <n v="583632"/>
        <n v="590865"/>
        <n v="854923"/>
        <n v="877214"/>
        <n v="847005"/>
        <n v="858501"/>
        <n v="848057"/>
        <n v="640532"/>
        <n v="638669"/>
        <n v="626269"/>
        <n v="616928"/>
        <n v="419298"/>
        <n v="429502"/>
        <n v="193984"/>
        <n v="177239"/>
        <n v="192708"/>
        <n v="419148"/>
        <n v="423625"/>
        <n v="102473"/>
        <n v="106993"/>
        <n v="114131"/>
        <n v="384385"/>
        <n v="377246"/>
        <n v="34382"/>
        <n v="14451"/>
        <n v="34487"/>
        <n v="19018"/>
        <n v="19023"/>
        <n v="351113"/>
        <n v="335833"/>
        <n v="353389"/>
        <n v="358648"/>
        <n v="356820"/>
        <n v="345016"/>
        <n v="207200"/>
        <n v="238079"/>
        <n v="238927"/>
        <n v="238080"/>
        <n v="232198"/>
        <n v="224179"/>
        <n v="207198"/>
        <n v="154054"/>
        <n v="157087"/>
        <n v="728603"/>
        <n v="727246"/>
        <n v="728600"/>
        <n v="733671"/>
        <n v="728601"/>
        <n v="58125"/>
        <n v="60256"/>
        <n v="55249"/>
        <n v="87926"/>
        <n v="81102"/>
        <n v="60405"/>
        <n v="359847"/>
        <n v="456170"/>
        <n v="443490"/>
        <n v="448422"/>
        <n v="280658"/>
        <n v="426033"/>
        <n v="430845"/>
        <n v="429953"/>
        <n v="376244"/>
        <n v="391945"/>
        <n v="405925"/>
        <n v="382864"/>
        <n v="409343"/>
        <n v="415817"/>
        <n v="411993"/>
        <n v="401287"/>
        <n v="386631"/>
        <n v="374299"/>
        <n v="384738"/>
        <n v="401824"/>
        <n v="379922"/>
        <n v="753858"/>
        <n v="731466"/>
        <n v="731465"/>
        <n v="734718"/>
        <n v="733692"/>
        <n v="727494"/>
        <n v="738052"/>
        <n v="746801"/>
        <n v="734719"/>
        <n v="727559"/>
        <n v="361748"/>
        <n v="338119"/>
        <n v="361094"/>
        <n v="361095"/>
        <n v="367117"/>
        <n v="369543"/>
        <n v="366669"/>
        <n v="366668"/>
        <n v="330325"/>
        <n v="330978"/>
        <n v="365092"/>
        <n v="361567"/>
        <n v="362289"/>
        <n v="388564"/>
        <n v="377305"/>
        <n v="410291"/>
        <n v="100751"/>
        <n v="100039"/>
        <n v="93108"/>
        <n v="91579"/>
        <n v="123250"/>
        <n v="299394"/>
        <n v="301217"/>
        <n v="302766"/>
        <n v="26508"/>
        <n v="17793"/>
        <n v="39949"/>
        <n v="10779"/>
        <n v="40193"/>
        <n v="26299"/>
        <n v="18330"/>
        <n v="757261"/>
        <n v="746637"/>
        <n v="732854"/>
        <n v="749332"/>
        <n v="753743"/>
        <n v="751830"/>
        <n v="63626"/>
        <n v="82638"/>
        <n v="85806"/>
        <n v="84192"/>
        <n v="70581"/>
        <n v="74109"/>
        <n v="58711"/>
        <n v="420173"/>
        <n v="428620"/>
        <n v="165102"/>
        <n v="815172"/>
        <n v="826546"/>
        <n v="836387"/>
        <n v="820461"/>
        <n v="801517"/>
        <n v="778218"/>
        <n v="761749"/>
        <n v="792708"/>
        <n v="762245"/>
        <n v="765263"/>
        <n v="435525"/>
        <n v="435524"/>
        <n v="697092"/>
        <n v="695169"/>
        <n v="689330"/>
        <n v="718598"/>
        <n v="683662"/>
        <n v="707694"/>
        <n v="692407"/>
        <n v="695371"/>
        <n v="687447"/>
        <n v="483656"/>
        <n v="511524"/>
        <n v="485478"/>
        <n v="228945"/>
        <n v="888827"/>
        <n v="883013"/>
        <n v="203509"/>
        <n v="202742"/>
        <n v="272001"/>
        <n v="275086"/>
        <n v="255773"/>
        <n v="253437"/>
        <n v="596179"/>
        <n v="569915"/>
        <n v="600314"/>
        <n v="592777"/>
        <n v="564105"/>
        <n v="638613"/>
        <n v="625758"/>
        <n v="624252"/>
        <n v="634326"/>
        <n v="620045"/>
        <n v="616018"/>
        <n v="644187"/>
        <n v="648599"/>
        <n v="643249"/>
        <n v="643178"/>
        <n v="650220"/>
        <n v="654182"/>
        <n v="677307"/>
        <n v="657783"/>
        <n v="675467"/>
        <n v="673825"/>
        <n v="853747"/>
        <n v="857418"/>
        <n v="857632"/>
        <n v="447935"/>
        <n v="442573"/>
        <n v="847657"/>
        <n v="857583"/>
        <n v="865379"/>
        <n v="870651"/>
        <n v="910103"/>
        <n v="805306"/>
        <n v="821829"/>
        <n v="839847"/>
        <n v="814170"/>
        <n v="804540"/>
        <n v="828011"/>
        <n v="821384"/>
        <n v="817258"/>
        <n v="813824"/>
        <n v="660846"/>
        <n v="654297"/>
        <n v="673335"/>
        <n v="649830"/>
        <n v="646774"/>
        <n v="643334"/>
        <n v="650747"/>
        <n v="454333"/>
        <n v="448230"/>
        <n v="469374"/>
        <n v="464006"/>
        <n v="455560"/>
        <n v="510940"/>
        <n v="482017"/>
        <n v="497144"/>
        <n v="484773"/>
        <n v="878866"/>
        <n v="860670"/>
        <n v="880424"/>
        <n v="846093"/>
        <n v="843196"/>
        <n v="251433"/>
        <n v="251056"/>
        <n v="619930"/>
        <n v="606867"/>
        <n v="608329"/>
        <n v="615616"/>
        <n v="628589"/>
        <n v="631506"/>
        <n v="912467"/>
        <n v="913047"/>
        <n v="884600"/>
        <n v="882959"/>
        <n v="904425"/>
        <n v="898439"/>
        <n v="882073"/>
        <n v="889454"/>
        <n v="560856"/>
        <n v="557646"/>
        <n v="525651"/>
        <n v="242332"/>
        <n v="216980"/>
        <n v="220263"/>
        <n v="596402"/>
        <n v="568034"/>
        <n v="584531"/>
        <n v="600373"/>
        <n v="571750"/>
        <n v="685204"/>
        <n v="707369"/>
        <n v="697249"/>
        <n v="718272"/>
        <n v="703971"/>
        <n v="707739"/>
        <n v="778139"/>
        <n v="785732"/>
        <n v="787083"/>
        <n v="795530"/>
        <n v="740335"/>
        <n v="753857"/>
        <n v="755361"/>
        <n v="734865"/>
        <n v="749024"/>
        <n v="723140"/>
        <n v="325337"/>
        <n v="294650"/>
        <n v="311914"/>
        <n v="310239"/>
        <n v="299375"/>
        <n v="311807"/>
        <n v="292924"/>
        <n v="319869"/>
        <n v="355071"/>
        <n v="348236"/>
        <n v="340160"/>
        <n v="364433"/>
        <n v="345005"/>
        <n v="370661"/>
        <n v="336677"/>
        <n v="362978"/>
        <n v="346773"/>
        <n v="338909"/>
        <n v="420660"/>
        <n v="420242"/>
        <n v="410973"/>
        <n v="378319"/>
        <n v="381360"/>
        <n v="411163"/>
        <n v="377435"/>
        <n v="396832"/>
        <n v="405283"/>
        <n v="256453"/>
        <n v="287682"/>
        <n v="259877"/>
        <n v="261658"/>
        <n v="261903"/>
        <n v="259144"/>
        <n v="287901"/>
        <n v="285228"/>
        <n v="580716"/>
        <n v="586566"/>
        <n v="579773"/>
        <n v="580713"/>
        <n v="631404"/>
        <n v="864336"/>
        <n v="878976"/>
        <n v="845729"/>
        <n v="865076"/>
        <n v="442788"/>
        <n v="477969"/>
        <n v="668209"/>
        <n v="910702"/>
        <n v="198882"/>
        <n v="891087"/>
        <n v="905384"/>
        <n v="898297"/>
        <n v="894665"/>
        <n v="900925"/>
        <n v="764195"/>
        <n v="785346"/>
        <n v="778989"/>
        <n v="366279"/>
        <n v="358747"/>
        <n v="336732"/>
        <n v="72388"/>
        <n v="53652"/>
        <n v="55409"/>
        <n v="76392"/>
        <n v="63850"/>
        <n v="298642"/>
        <n v="314694"/>
        <n v="299706"/>
        <n v="291214"/>
        <n v="291215"/>
        <n v="326514"/>
        <n v="294352"/>
        <n v="157612"/>
        <n v="165319"/>
        <n v="163542"/>
        <n v="165176"/>
        <n v="158945"/>
        <n v="759910"/>
        <n v="745038"/>
        <n v="46225"/>
        <n v="34276"/>
        <n v="35805"/>
        <n v="31279"/>
        <n v="36269"/>
        <n v="46252"/>
        <n v="40785"/>
        <n v="31280"/>
        <n v="25005"/>
        <n v="43043"/>
        <n v="127240"/>
        <n v="110702"/>
        <n v="97901"/>
        <n v="427329"/>
        <n v="191013"/>
        <n v="184025"/>
        <n v="197775"/>
        <n v="194856"/>
        <n v="187925"/>
        <n v="187926"/>
        <n v="428690"/>
        <n v="178832"/>
        <n v="198653"/>
        <n v="178680"/>
        <n v="192558"/>
        <n v="394894"/>
        <n v="403973"/>
        <n v="373322"/>
        <n v="398450"/>
        <n v="390189"/>
        <n v="237101"/>
        <n v="246469"/>
        <n v="227247"/>
        <n v="700064"/>
        <n v="710367"/>
        <n v="684214"/>
        <n v="713143"/>
        <n v="689223"/>
        <n v="496549"/>
        <n v="496040"/>
        <n v="485487"/>
        <n v="634953"/>
        <n v="624206"/>
        <n v="636965"/>
        <n v="605843"/>
        <n v="910578"/>
        <n v="619371"/>
        <n v="630186"/>
        <n v="252546"/>
        <n v="78364"/>
        <n v="287095"/>
        <n v="250651"/>
        <n v="281321"/>
        <n v="252077"/>
        <n v="250622"/>
        <n v="278200"/>
        <n v="573183"/>
        <n v="580358"/>
        <n v="597855"/>
        <n v="591059"/>
        <n v="583645"/>
        <n v="585460"/>
        <n v="589636"/>
        <n v="580176"/>
        <n v="467136"/>
        <n v="456367"/>
        <n v="438991"/>
        <n v="767785"/>
        <n v="205562"/>
        <n v="887349"/>
        <n v="884124"/>
        <n v="899963"/>
        <n v="501804"/>
        <n v="500772"/>
        <n v="715180"/>
        <n v="685615"/>
        <n v="701120"/>
        <n v="418254"/>
        <n v="421106"/>
        <n v="181982"/>
        <n v="422209"/>
        <n v="176929"/>
        <n v="190863"/>
        <n v="418518"/>
        <n v="150551"/>
        <n v="144928"/>
        <n v="132061"/>
        <n v="154367"/>
        <n v="159862"/>
        <n v="295966"/>
        <n v="321325"/>
        <n v="292966"/>
        <n v="365475"/>
        <n v="348539"/>
        <n v="341257"/>
        <n v="10323"/>
        <n v="44918"/>
        <n v="415047"/>
        <n v="378452"/>
        <n v="400373"/>
        <n v="388638"/>
        <n v="378450"/>
        <n v="740373"/>
        <n v="734678"/>
        <n v="724861"/>
        <n v="734815"/>
        <n v="878904"/>
        <n v="855229"/>
        <n v="843755"/>
        <n v="844953"/>
        <n v="862195"/>
        <n v="858730"/>
        <n v="435748"/>
        <n v="560410"/>
        <n v="560411"/>
        <n v="550592"/>
        <n v="549576"/>
        <n v="559603"/>
        <n v="539371"/>
        <n v="682194"/>
        <n v="666737"/>
        <n v="674637"/>
        <n v="675583"/>
        <n v="652199"/>
        <n v="622981"/>
        <n v="632618"/>
        <n v="603393"/>
        <n v="243723"/>
        <n v="234889"/>
        <n v="239265"/>
        <n v="230078"/>
        <n v="802691"/>
        <n v="803393"/>
        <n v="260507"/>
        <n v="248999"/>
        <n v="307768"/>
        <n v="295593"/>
        <n v="292852"/>
        <n v="313539"/>
        <n v="304851"/>
        <n v="328969"/>
        <n v="94505"/>
        <n v="101189"/>
        <n v="94144"/>
        <n v="109429"/>
        <n v="128961"/>
        <n v="75459"/>
        <n v="66134"/>
        <n v="89085"/>
        <n v="69283"/>
        <n v="849992"/>
        <n v="246493"/>
        <n v="246492"/>
        <n v="246622"/>
        <n v="243698"/>
        <n v="246615"/>
        <n v="217264"/>
        <n v="787470"/>
        <n v="797057"/>
        <n v="787381"/>
        <n v="775454"/>
        <n v="766153"/>
        <n v="550320"/>
        <n v="538368"/>
        <n v="551453"/>
        <n v="473108"/>
        <n v="447424"/>
        <n v="461290"/>
        <n v="261505"/>
        <n v="283122"/>
        <n v="251165"/>
        <n v="278058"/>
        <n v="283121"/>
        <n v="903010"/>
        <n v="881847"/>
        <n v="203273"/>
        <n v="908324"/>
        <n v="200262"/>
        <n v="201741"/>
        <n v="431681"/>
        <n v="195917"/>
        <n v="432216"/>
        <n v="174591"/>
        <n v="97519"/>
        <n v="122275"/>
        <n v="121320"/>
        <n v="118735"/>
        <n v="723715"/>
        <n v="758935"/>
        <n v="760467"/>
        <n v="731463"/>
        <n v="750688"/>
        <n v="349194"/>
        <n v="343021"/>
        <n v="361721"/>
        <n v="355317"/>
        <n v="72525"/>
        <n v="45010"/>
        <n v="19628"/>
        <n v="14856"/>
        <n v="17265"/>
        <n v="14047"/>
        <n v="411257"/>
        <n v="375286"/>
        <n v="168934"/>
        <n v="167571"/>
        <n v="132278"/>
        <n v="170286"/>
        <n v="172801"/>
        <n v="171335"/>
        <n v="143192"/>
        <n v="321861"/>
        <n v="309425"/>
        <n v="318391"/>
        <n v="325052"/>
        <n v="325054"/>
        <n v="288860"/>
        <n v="702233"/>
        <n v="721761"/>
        <n v="692016"/>
        <n v="644864"/>
        <n v="658610"/>
        <n v="653103"/>
        <n v="662457"/>
        <n v="616825"/>
        <n v="635288"/>
        <n v="616556"/>
        <n v="635095"/>
        <n v="806204"/>
        <n v="825375"/>
        <n v="493201"/>
        <n v="496470"/>
        <n v="491209"/>
        <n v="489326"/>
        <n v="487356"/>
        <n v="493374"/>
        <n v="482984"/>
        <n v="514934"/>
        <n v="500662"/>
        <n v="846089"/>
        <n v="872110"/>
        <n v="862003"/>
        <n v="861606"/>
        <n v="867769"/>
        <n v="231665"/>
        <n v="243707"/>
        <n v="243701"/>
        <n v="243695"/>
        <n v="243696"/>
        <n v="243700"/>
        <n v="243704"/>
        <n v="175644"/>
        <n v="588596"/>
        <n v="495012"/>
        <n v="495011"/>
        <n v="517260"/>
        <n v="491355"/>
        <n v="514824"/>
        <n v="501829"/>
        <n v="501929"/>
        <n v="491593"/>
        <n v="481899"/>
        <n v="595249"/>
        <n v="583277"/>
        <n v="834425"/>
        <n v="822785"/>
        <n v="821486"/>
        <n v="832303"/>
        <n v="650518"/>
        <n v="654879"/>
        <n v="660166"/>
        <n v="665959"/>
        <n v="647228"/>
        <n v="667445"/>
        <n v="662810"/>
        <n v="649233"/>
        <n v="679677"/>
        <n v="651495"/>
        <n v="656552"/>
        <n v="650139"/>
        <n v="661837"/>
        <n v="709210"/>
        <n v="721324"/>
        <n v="714900"/>
        <n v="710900"/>
        <n v="716509"/>
        <n v="705281"/>
        <n v="707407"/>
        <n v="788454"/>
        <n v="789236"/>
        <n v="785502"/>
        <n v="761764"/>
        <n v="869028"/>
        <n v="879034"/>
        <n v="851976"/>
        <n v="880491"/>
        <n v="540181"/>
        <n v="558779"/>
        <n v="537559"/>
        <n v="551244"/>
        <n v="569585"/>
        <n v="556879"/>
        <n v="557049"/>
        <n v="524253"/>
        <n v="561087"/>
        <n v="532379"/>
        <n v="522812"/>
        <n v="541195"/>
        <n v="535434"/>
        <n v="524247"/>
        <n v="523110"/>
        <n v="898460"/>
        <n v="904339"/>
        <n v="906931"/>
        <n v="881586"/>
        <n v="900262"/>
        <n v="448229"/>
        <n v="474235"/>
        <n v="453703"/>
        <n v="438225"/>
        <n v="469969"/>
        <n v="444640"/>
        <n v="337100"/>
        <n v="369672"/>
        <n v="357354"/>
        <n v="320576"/>
        <n v="321602"/>
        <n v="163746"/>
        <n v="172588"/>
        <n v="729312"/>
        <n v="724721"/>
        <n v="733630"/>
        <n v="729422"/>
        <n v="722809"/>
        <n v="722892"/>
        <n v="730069"/>
        <n v="741155"/>
        <n v="730067"/>
        <n v="730066"/>
        <n v="740624"/>
        <n v="179835"/>
        <n v="188210"/>
        <n v="182254"/>
        <n v="178556"/>
        <n v="175818"/>
        <n v="177778"/>
        <n v="261731"/>
        <n v="259155"/>
        <n v="258967"/>
        <n v="240794"/>
        <n v="245583"/>
        <n v="639629"/>
        <n v="234206"/>
        <n v="257387"/>
        <n v="253561"/>
        <n v="264997"/>
        <n v="250718"/>
        <n v="249127"/>
        <n v="252272"/>
        <n v="613033"/>
        <n v="636421"/>
        <n v="606164"/>
        <n v="720557"/>
        <n v="693865"/>
        <n v="597849"/>
        <n v="198438"/>
        <n v="175724"/>
        <n v="432183"/>
        <n v="174446"/>
        <n v="183703"/>
        <n v="182323"/>
        <n v="432098"/>
        <n v="191976"/>
        <n v="432182"/>
        <n v="177060"/>
        <n v="407064"/>
        <n v="394949"/>
        <n v="44744"/>
        <n v="46578"/>
        <n v="28659"/>
        <n v="50076"/>
        <n v="35632"/>
        <n v="44679"/>
        <n v="14490"/>
        <n v="40101"/>
        <n v="314626"/>
        <n v="327902"/>
        <n v="308764"/>
        <n v="319142"/>
        <n v="312360"/>
        <n v="329602"/>
        <n v="353452"/>
        <n v="350335"/>
        <n v="363102"/>
        <n v="331530"/>
        <n v="331706"/>
        <n v="137354"/>
        <n v="165409"/>
        <n v="170102"/>
        <n v="134969"/>
        <n v="163992"/>
        <n v="158487"/>
        <n v="168691"/>
        <n v="132138"/>
        <n v="171423"/>
        <n v="106964"/>
        <n v="97845"/>
        <n v="109910"/>
        <n v="130920"/>
        <n v="96717"/>
        <n v="114020"/>
        <n v="106399"/>
        <n v="98058"/>
        <n v="106394"/>
        <n v="65172"/>
        <n v="65171"/>
        <n v="56469"/>
        <n v="62858"/>
        <n v="56470"/>
        <n v="769995"/>
        <n v="883271"/>
        <n v="881342"/>
        <n v="202737"/>
        <n v="450137"/>
        <n v="461164"/>
        <n v="473060"/>
        <n v="471281"/>
        <n v="467872"/>
        <n v="812532"/>
        <n v="537727"/>
        <n v="559293"/>
        <n v="538236"/>
        <n v="560292"/>
        <n v="536565"/>
        <n v="220077"/>
        <n v="230315"/>
        <n v="240859"/>
        <n v="214171"/>
        <n v="246345"/>
        <n v="222941"/>
        <n v="208208"/>
        <n v="247603"/>
        <n v="241033"/>
        <n v="221486"/>
        <n v="665545"/>
        <n v="867666"/>
        <n v="504696"/>
        <n v="517536"/>
        <n v="496828"/>
        <n v="480234"/>
        <n v="504697"/>
        <n v="494283"/>
        <n v="215078"/>
        <n v="116499"/>
        <n v="126312"/>
        <n v="126080"/>
        <n v="105486"/>
        <n v="123532"/>
        <n v="105833"/>
        <n v="66047"/>
        <n v="71502"/>
        <n v="79578"/>
        <n v="333750"/>
        <n v="355534"/>
        <n v="337133"/>
        <n v="333708"/>
        <n v="371791"/>
        <n v="339374"/>
        <n v="155389"/>
        <n v="138607"/>
        <n v="172548"/>
        <n v="141354"/>
        <n v="166617"/>
        <n v="379323"/>
        <n v="410359"/>
        <n v="380867"/>
        <n v="381554"/>
        <n v="386786"/>
        <n v="747647"/>
        <n v="740473"/>
        <n v="530612"/>
        <n v="243024"/>
        <n v="222160"/>
        <n v="241519"/>
        <n v="219884"/>
        <n v="224222"/>
        <n v="224223"/>
        <n v="214986"/>
        <n v="608658"/>
        <n v="640471"/>
        <n v="608322"/>
        <n v="820499"/>
        <n v="838663"/>
        <n v="787045"/>
        <n v="575189"/>
        <n v="98552"/>
        <n v="113421"/>
        <n v="104823"/>
        <n v="104171"/>
        <n v="130937"/>
        <n v="96995"/>
        <n v="105830"/>
        <n v="4979"/>
        <n v="7361"/>
        <n v="21746"/>
        <n v="44207"/>
        <n v="7360"/>
        <n v="22502"/>
        <n v="29022"/>
        <n v="39358"/>
        <n v="294543"/>
        <n v="323594"/>
        <n v="317221"/>
        <n v="297268"/>
        <n v="329717"/>
        <n v="431523"/>
        <n v="190830"/>
        <n v="418853"/>
        <n v="431521"/>
        <n v="869911"/>
        <n v="849627"/>
        <n v="849626"/>
        <n v="858254"/>
        <n v="847746"/>
        <n v="908518"/>
        <n v="204712"/>
        <n v="887615"/>
        <n v="203607"/>
        <n v="702873"/>
        <n v="702872"/>
        <n v="702871"/>
        <n v="711889"/>
        <n v="660391"/>
        <n v="651726"/>
        <n v="286711"/>
        <n v="279291"/>
        <n v="272177"/>
        <n v="252437"/>
        <n v="272178"/>
        <n v="279796"/>
        <n v="262329"/>
        <n v="441648"/>
        <n v="452186"/>
        <n v="497832"/>
        <n v="479903"/>
        <n v="479931"/>
        <n v="480995"/>
        <n v="493876"/>
        <n v="483243"/>
        <n v="479987"/>
        <n v="491931"/>
        <n v="487787"/>
        <n v="908210"/>
        <n v="687631"/>
        <n v="714947"/>
        <n v="695268"/>
        <n v="703961"/>
        <n v="720174"/>
        <n v="475190"/>
        <n v="443624"/>
        <n v="471236"/>
        <n v="784967"/>
        <n v="796515"/>
        <n v="794824"/>
        <n v="621544"/>
        <n v="629961"/>
        <n v="603816"/>
        <n v="607473"/>
        <n v="639908"/>
        <n v="217251"/>
        <n v="502818"/>
        <n v="502750"/>
        <n v="493853"/>
        <n v="490087"/>
        <n v="507377"/>
        <n v="493848"/>
        <n v="668282"/>
        <n v="676811"/>
        <n v="665807"/>
        <n v="665637"/>
        <n v="654311"/>
        <n v="666880"/>
        <n v="669220"/>
        <n v="647941"/>
        <n v="820599"/>
        <n v="805878"/>
        <n v="820529"/>
        <n v="823739"/>
        <n v="886464"/>
        <n v="200197"/>
        <n v="884735"/>
        <n v="851612"/>
        <n v="873398"/>
        <n v="865086"/>
        <n v="875095"/>
        <n v="195544"/>
        <n v="185755"/>
        <n v="185754"/>
        <n v="322929"/>
        <n v="296122"/>
        <n v="345491"/>
        <n v="335410"/>
        <n v="13425"/>
        <n v="23179"/>
        <n v="14953"/>
        <n v="25984"/>
        <n v="14570"/>
        <n v="23273"/>
        <n v="20348"/>
        <n v="32988"/>
        <n v="25983"/>
        <n v="32978"/>
        <n v="14955"/>
        <n v="40301"/>
        <n v="49907"/>
        <n v="13419"/>
        <n v="40458"/>
        <n v="32968"/>
        <n v="48106"/>
        <n v="14569"/>
        <n v="6301"/>
        <n v="11531"/>
        <n v="33486"/>
        <n v="160764"/>
        <n v="152999"/>
        <n v="383138"/>
        <n v="399437"/>
        <n v="387692"/>
        <n v="390393"/>
        <n v="727088"/>
        <n v="119657"/>
        <n v="102000"/>
        <n v="123429"/>
        <n v="93630"/>
        <n v="101204"/>
        <n v="61235"/>
        <n v="82575"/>
        <n v="275402"/>
        <n v="286080"/>
        <n v="267250"/>
        <n v="268214"/>
        <n v="530896"/>
        <n v="527421"/>
        <n v="532029"/>
        <n v="554166"/>
        <n v="548997"/>
        <n v="547594"/>
        <n v="523206"/>
        <n v="580043"/>
        <n v="602278"/>
        <n v="589562"/>
        <n v="597666"/>
        <n v="793987"/>
        <n v="534249"/>
        <n v="901621"/>
        <n v="904256"/>
        <n v="909959"/>
        <n v="871818"/>
        <n v="865280"/>
        <n v="871816"/>
        <n v="463738"/>
        <n v="451506"/>
        <n v="626498"/>
        <n v="603378"/>
        <n v="486326"/>
        <n v="249807"/>
        <n v="255547"/>
        <n v="257379"/>
        <n v="677107"/>
        <n v="645723"/>
        <n v="672605"/>
        <n v="596158"/>
        <n v="601726"/>
        <n v="575541"/>
        <n v="584249"/>
        <n v="564011"/>
        <n v="575540"/>
        <n v="568849"/>
        <n v="4552"/>
        <n v="34130"/>
        <n v="34999"/>
        <n v="21303"/>
        <n v="29790"/>
        <n v="15667"/>
        <n v="7185"/>
        <n v="11820"/>
        <n v="37159"/>
        <n v="104822"/>
        <n v="103125"/>
        <n v="94419"/>
        <n v="96084"/>
        <n v="120525"/>
        <n v="130960"/>
        <n v="96137"/>
        <n v="94391"/>
        <n v="123293"/>
        <n v="756243"/>
        <n v="749462"/>
        <n v="748152"/>
        <n v="747793"/>
        <n v="756240"/>
        <n v="168677"/>
        <n v="139926"/>
        <n v="165708"/>
        <n v="158645"/>
        <n v="172016"/>
        <n v="165706"/>
        <n v="139927"/>
        <n v="421786"/>
        <n v="180061"/>
        <n v="173792"/>
        <n v="431976"/>
        <n v="193242"/>
        <n v="59709"/>
        <n v="81211"/>
        <n v="67985"/>
        <n v="74356"/>
        <n v="85777"/>
        <n v="70748"/>
        <n v="52885"/>
        <n v="87812"/>
        <n v="84893"/>
        <n v="90898"/>
        <n v="85616"/>
        <n v="84891"/>
        <n v="86648"/>
        <n v="90196"/>
        <n v="53944"/>
        <n v="316402"/>
        <n v="313922"/>
        <n v="310584"/>
        <n v="295656"/>
        <n v="413351"/>
        <n v="374541"/>
        <n v="405227"/>
        <n v="390654"/>
        <n v="394930"/>
        <n v="401952"/>
        <n v="392093"/>
        <n v="793988"/>
        <n v="793985"/>
        <n v="793991"/>
        <n v="793974"/>
        <n v="793972"/>
        <n v="793986"/>
        <n v="224283"/>
        <n v="224284"/>
        <n v="224018"/>
        <n v="224017"/>
        <n v="230519"/>
        <n v="234796"/>
        <n v="211111"/>
        <n v="296029"/>
        <n v="322980"/>
        <n v="319376"/>
        <n v="313175"/>
        <n v="309024"/>
        <n v="330427"/>
        <n v="330358"/>
        <n v="338301"/>
        <n v="344975"/>
        <n v="340353"/>
        <n v="347694"/>
        <n v="355426"/>
        <n v="339838"/>
        <n v="469413"/>
        <n v="463819"/>
        <n v="477992"/>
        <n v="467117"/>
        <n v="459179"/>
        <n v="584520"/>
        <n v="574585"/>
        <n v="569780"/>
        <n v="569678"/>
        <n v="566874"/>
        <n v="602174"/>
        <n v="878542"/>
        <n v="860167"/>
        <n v="851134"/>
        <n v="848734"/>
        <n v="849583"/>
        <n v="854910"/>
        <n v="845201"/>
        <n v="869155"/>
        <n v="647889"/>
        <n v="670479"/>
        <n v="674821"/>
        <n v="677870"/>
        <n v="632515"/>
        <n v="615431"/>
        <n v="633219"/>
        <n v="203858"/>
        <n v="898256"/>
        <n v="886895"/>
        <n v="909330"/>
        <n v="705848"/>
        <n v="434481"/>
        <n v="774213"/>
        <n v="791490"/>
        <n v="768399"/>
        <n v="783698"/>
        <n v="799425"/>
        <n v="243535"/>
        <n v="244828"/>
        <n v="230073"/>
        <n v="240591"/>
        <n v="244835"/>
        <n v="214080"/>
        <n v="229899"/>
        <n v="488716"/>
        <n v="514149"/>
        <n v="481894"/>
        <n v="518218"/>
        <n v="560319"/>
        <n v="551924"/>
        <n v="553386"/>
        <n v="560889"/>
        <n v="535771"/>
        <n v="557511"/>
        <n v="839114"/>
        <n v="827602"/>
        <n v="811025"/>
        <n v="816128"/>
        <n v="829448"/>
        <n v="250571"/>
        <n v="269026"/>
        <n v="258116"/>
        <n v="280693"/>
        <n v="283320"/>
        <n v="277662"/>
        <n v="266340"/>
        <n v="255337"/>
        <n v="251972"/>
        <n v="264393"/>
        <n v="259525"/>
        <n v="744373"/>
        <n v="725953"/>
        <n v="758506"/>
        <n v="746910"/>
        <n v="742086"/>
        <n v="757142"/>
        <n v="747087"/>
        <n v="733925"/>
        <n v="415144"/>
        <n v="375665"/>
        <n v="416437"/>
        <n v="398675"/>
        <n v="384138"/>
        <n v="384008"/>
        <n v="377642"/>
        <n v="389698"/>
        <n v="388484"/>
        <n v="10360"/>
        <n v="747378"/>
        <n v="170156"/>
        <n v="171160"/>
        <n v="140311"/>
        <n v="348098"/>
        <n v="331692"/>
        <n v="334919"/>
        <n v="346369"/>
        <n v="356135"/>
        <n v="414163"/>
        <n v="375144"/>
        <n v="415260"/>
        <n v="859983"/>
        <n v="869329"/>
        <n v="869328"/>
        <n v="857396"/>
        <n v="859982"/>
        <n v="857397"/>
        <n v="857398"/>
        <n v="49292"/>
        <n v="25373"/>
        <n v="4857"/>
        <n v="42980"/>
        <n v="10217"/>
        <n v="59503"/>
        <n v="74883"/>
        <n v="880192"/>
        <n v="845853"/>
        <n v="864940"/>
        <n v="856970"/>
        <n v="863301"/>
        <n v="851355"/>
        <n v="855093"/>
        <n v="208609"/>
        <n v="243440"/>
        <n v="218142"/>
        <n v="211036"/>
        <n v="239648"/>
        <n v="238808"/>
        <n v="209480"/>
        <n v="247987"/>
        <n v="225639"/>
        <n v="288613"/>
        <n v="271941"/>
        <n v="288611"/>
        <n v="251083"/>
        <n v="272713"/>
        <n v="278016"/>
        <n v="252547"/>
        <n v="250033"/>
        <n v="574733"/>
        <n v="564139"/>
        <n v="494010"/>
        <n v="447109"/>
        <n v="460919"/>
        <n v="443320"/>
        <n v="458170"/>
        <n v="107273"/>
        <n v="103369"/>
        <n v="121948"/>
        <n v="104242"/>
        <n v="97394"/>
        <n v="103027"/>
        <n v="129255"/>
        <n v="124087"/>
        <n v="425284"/>
        <n v="158511"/>
        <n v="178153"/>
        <n v="425285"/>
        <n v="727832"/>
        <n v="725926"/>
        <n v="289834"/>
        <n v="157849"/>
        <n v="140028"/>
        <n v="161949"/>
        <n v="158157"/>
        <n v="141917"/>
        <n v="135220"/>
        <n v="45290"/>
        <n v="30182"/>
        <n v="18402"/>
        <n v="25958"/>
        <n v="5148"/>
        <n v="39773"/>
        <n v="37985"/>
        <n v="37986"/>
        <n v="17465"/>
        <n v="43111"/>
        <n v="88941"/>
        <n v="79576"/>
        <n v="53935"/>
        <n v="88346"/>
        <n v="66069"/>
        <n v="71569"/>
        <n v="894040"/>
        <n v="203886"/>
        <n v="594431"/>
        <n v="601163"/>
        <n v="571645"/>
        <n v="569282"/>
        <n v="601205"/>
        <n v="597227"/>
        <n v="599560"/>
        <n v="706882"/>
        <n v="682815"/>
        <n v="714721"/>
        <n v="684670"/>
        <n v="689181"/>
        <n v="708620"/>
        <n v="722096"/>
        <n v="688453"/>
        <n v="715959"/>
        <n v="712749"/>
        <n v="703075"/>
        <n v="702962"/>
        <n v="824759"/>
        <n v="265298"/>
        <n v="278250"/>
        <n v="435794"/>
        <n v="647895"/>
        <n v="676497"/>
        <n v="655238"/>
        <n v="653387"/>
        <n v="666989"/>
        <n v="658756"/>
        <n v="649421"/>
        <n v="673067"/>
        <n v="674676"/>
        <n v="666618"/>
        <n v="646065"/>
        <n v="505691"/>
        <n v="509977"/>
        <n v="479551"/>
        <n v="237942"/>
        <n v="240408"/>
        <n v="632449"/>
        <n v="624799"/>
        <n v="640707"/>
        <n v="610026"/>
        <n v="619485"/>
        <n v="627089"/>
        <n v="604835"/>
        <n v="637102"/>
        <n v="621252"/>
        <n v="613634"/>
        <n v="606437"/>
        <n v="630606"/>
        <n v="611844"/>
        <n v="623039"/>
        <n v="634087"/>
        <n v="628802"/>
        <n v="774191"/>
        <n v="765275"/>
        <n v="855538"/>
        <n v="865060"/>
        <n v="853732"/>
        <n v="153895"/>
        <n v="147543"/>
        <n v="158512"/>
        <n v="169664"/>
        <n v="133974"/>
        <n v="366970"/>
        <n v="363326"/>
        <n v="345612"/>
        <n v="317240"/>
        <n v="330018"/>
        <n v="297997"/>
        <n v="312772"/>
        <n v="320654"/>
        <n v="125332"/>
        <n v="107682"/>
        <n v="118164"/>
        <n v="199869"/>
        <n v="201708"/>
        <n v="892997"/>
        <n v="201215"/>
        <n v="888242"/>
        <n v="641377"/>
        <n v="612838"/>
        <n v="795144"/>
        <n v="797888"/>
        <n v="799736"/>
        <n v="777537"/>
        <n v="718429"/>
        <n v="690679"/>
        <n v="719898"/>
        <n v="710813"/>
        <n v="720781"/>
        <n v="689224"/>
        <n v="836135"/>
        <n v="831744"/>
        <n v="810908"/>
        <n v="802730"/>
        <n v="836082"/>
        <n v="803957"/>
        <n v="669082"/>
        <n v="609217"/>
        <n v="151933"/>
        <n v="182554"/>
        <n v="196970"/>
        <n v="420481"/>
        <n v="191646"/>
        <n v="188994"/>
        <n v="198353"/>
        <n v="427181"/>
        <n v="195982"/>
        <n v="431258"/>
        <n v="189647"/>
        <n v="417418"/>
        <n v="401350"/>
        <n v="390115"/>
        <n v="414830"/>
        <n v="5186"/>
        <n v="4858"/>
        <n v="34034"/>
        <n v="34135"/>
        <n v="40627"/>
        <n v="501498"/>
        <n v="488925"/>
        <n v="500268"/>
        <n v="514153"/>
        <n v="498048"/>
        <n v="518507"/>
        <n v="682688"/>
        <n v="283496"/>
        <n v="250072"/>
        <n v="264678"/>
        <n v="266981"/>
        <n v="459371"/>
        <n v="444454"/>
        <n v="476786"/>
        <n v="440726"/>
        <n v="449038"/>
        <n v="457687"/>
        <n v="448611"/>
        <n v="446357"/>
        <n v="439392"/>
        <n v="241181"/>
        <n v="216692"/>
        <n v="246459"/>
        <n v="220226"/>
        <n v="232250"/>
        <n v="228999"/>
        <n v="219375"/>
        <n v="583021"/>
        <n v="573479"/>
        <n v="805974"/>
        <n v="819929"/>
        <n v="823745"/>
        <n v="640885"/>
        <n v="614920"/>
        <n v="638608"/>
        <n v="639218"/>
        <n v="634447"/>
        <n v="892118"/>
        <n v="889932"/>
        <n v="899166"/>
        <n v="680789"/>
        <n v="650645"/>
        <n v="670599"/>
        <n v="679564"/>
        <n v="795437"/>
        <n v="780730"/>
        <n v="776285"/>
        <n v="771459"/>
        <n v="795684"/>
        <n v="436384"/>
        <n v="78496"/>
        <n v="79556"/>
        <n v="82194"/>
        <n v="60048"/>
        <n v="67483"/>
        <n v="116172"/>
        <n v="92356"/>
        <n v="114700"/>
        <n v="113374"/>
        <n v="109384"/>
        <n v="124395"/>
        <n v="130738"/>
        <n v="310616"/>
        <n v="291212"/>
        <n v="330056"/>
        <n v="177525"/>
        <n v="429091"/>
        <n v="418809"/>
        <n v="191530"/>
        <n v="420033"/>
        <n v="426832"/>
        <n v="421795"/>
        <n v="178403"/>
        <n v="17728"/>
        <n v="47211"/>
        <n v="18646"/>
        <n v="4585"/>
        <n v="45374"/>
        <n v="49757"/>
        <n v="457751"/>
        <n v="461142"/>
        <n v="455452"/>
        <n v="450898"/>
        <n v="440000"/>
        <n v="448368"/>
        <n v="474134"/>
        <n v="567357"/>
        <n v="567446"/>
        <n v="578524"/>
        <n v="594907"/>
        <n v="673325"/>
        <n v="667166"/>
        <n v="666888"/>
        <n v="677281"/>
        <n v="779252"/>
        <n v="797417"/>
        <n v="794109"/>
        <n v="777157"/>
        <n v="776999"/>
        <n v="772482"/>
        <n v="769402"/>
        <n v="533011"/>
        <n v="545197"/>
        <n v="544685"/>
        <n v="523119"/>
        <n v="551456"/>
        <n v="531099"/>
        <n v="540382"/>
        <n v="551529"/>
        <n v="551547"/>
        <n v="554445"/>
        <n v="548080"/>
        <n v="537936"/>
        <n v="527178"/>
        <n v="556987"/>
        <n v="252876"/>
        <n v="265807"/>
        <n v="267379"/>
        <n v="248302"/>
        <n v="259413"/>
        <n v="282024"/>
        <n v="249834"/>
        <n v="271236"/>
        <n v="209577"/>
        <n v="241604"/>
        <n v="246335"/>
        <n v="246864"/>
        <n v="710148"/>
        <n v="708334"/>
        <n v="721037"/>
        <n v="711912"/>
        <n v="511591"/>
        <n v="480309"/>
        <n v="482111"/>
        <n v="491559"/>
        <n v="502273"/>
        <n v="503318"/>
        <n v="811605"/>
        <n v="830731"/>
        <n v="832790"/>
        <n v="835296"/>
        <n v="818339"/>
        <n v="829070"/>
        <n v="898384"/>
        <n v="883860"/>
        <n v="902451"/>
        <n v="204718"/>
        <n v="910697"/>
        <n v="633707"/>
        <n v="622868"/>
        <n v="620009"/>
        <n v="312105"/>
        <n v="736834"/>
        <n v="750077"/>
        <n v="757947"/>
        <n v="167824"/>
        <n v="169152"/>
        <n v="417539"/>
        <n v="188397"/>
        <n v="419583"/>
        <n v="176166"/>
        <n v="174880"/>
        <n v="185242"/>
        <n v="197924"/>
        <n v="178733"/>
        <n v="192326"/>
        <n v="408204"/>
        <n v="414200"/>
        <n v="377350"/>
        <n v="398577"/>
        <n v="371028"/>
        <n v="366326"/>
        <n v="371029"/>
        <n v="841442"/>
        <n v="867830"/>
        <n v="874061"/>
        <n v="871485"/>
        <n v="852372"/>
        <n v="350558"/>
        <n v="115648"/>
        <n v="105354"/>
        <n v="115652"/>
        <n v="139694"/>
        <n v="137850"/>
        <n v="137144"/>
        <n v="135154"/>
        <n v="152501"/>
        <n v="146854"/>
        <n v="172766"/>
        <n v="139695"/>
        <n v="153849"/>
        <n v="137851"/>
        <n v="179051"/>
        <n v="178608"/>
        <n v="179050"/>
        <n v="737601"/>
        <n v="744774"/>
        <n v="741824"/>
        <n v="73095"/>
        <n v="87855"/>
        <n v="69624"/>
        <n v="53978"/>
        <n v="73094"/>
        <n v="63159"/>
        <n v="90163"/>
        <n v="61553"/>
        <n v="60020"/>
        <n v="58074"/>
        <n v="46898"/>
        <n v="24944"/>
        <n v="21343"/>
        <n v="46230"/>
        <n v="46897"/>
        <n v="21345"/>
        <n v="49044"/>
        <n v="21346"/>
        <n v="35193"/>
        <n v="21349"/>
        <n v="30281"/>
        <n v="30282"/>
        <n v="316818"/>
        <n v="290470"/>
        <n v="389195"/>
        <n v="379700"/>
        <n v="401826"/>
        <n v="399467"/>
        <n v="565752"/>
        <n v="598564"/>
        <n v="852228"/>
        <n v="843232"/>
        <n v="846827"/>
        <n v="860445"/>
        <n v="843229"/>
        <n v="247732"/>
        <n v="243417"/>
        <n v="703936"/>
        <n v="706069"/>
        <n v="632071"/>
        <n v="609680"/>
        <n v="632244"/>
        <n v="641502"/>
        <n v="679837"/>
        <n v="653243"/>
        <n v="816880"/>
        <n v="815001"/>
        <n v="815002"/>
        <n v="254537"/>
        <n v="252808"/>
        <n v="256861"/>
        <n v="254542"/>
        <n v="268549"/>
        <n v="286965"/>
        <n v="262375"/>
        <n v="270116"/>
        <n v="494940"/>
        <n v="514509"/>
        <n v="496571"/>
        <n v="498045"/>
        <n v="494939"/>
        <n v="492271"/>
        <n v="912869"/>
        <n v="434491"/>
        <n v="792578"/>
        <n v="786348"/>
        <n v="791328"/>
        <n v="786371"/>
        <n v="789465"/>
        <n v="786377"/>
        <n v="466620"/>
        <n v="439032"/>
        <n v="549494"/>
        <n v="556609"/>
        <n v="535103"/>
        <n v="554167"/>
        <n v="532966"/>
        <n v="562546"/>
        <n v="551197"/>
        <n v="652587"/>
        <n v="650812"/>
        <n v="662663"/>
        <n v="662665"/>
        <n v="662187"/>
        <n v="647196"/>
        <n v="641570"/>
        <n v="287189"/>
        <n v="285567"/>
        <n v="265013"/>
        <n v="631450"/>
        <n v="610109"/>
        <n v="617799"/>
        <n v="727451"/>
        <n v="760221"/>
        <n v="746038"/>
        <n v="744802"/>
        <n v="758151"/>
        <n v="365121"/>
        <n v="337179"/>
        <n v="365129"/>
        <n v="701779"/>
        <n v="706738"/>
        <n v="683588"/>
        <n v="698129"/>
        <n v="702515"/>
        <n v="886546"/>
        <n v="202545"/>
        <n v="906918"/>
        <n v="819534"/>
        <n v="802041"/>
        <n v="824047"/>
        <n v="820359"/>
        <n v="800964"/>
        <n v="832963"/>
        <n v="832962"/>
        <n v="475205"/>
        <n v="476246"/>
        <n v="472352"/>
        <n v="503187"/>
        <n v="490938"/>
        <n v="510326"/>
        <n v="487902"/>
        <n v="489863"/>
        <n v="514121"/>
        <n v="488972"/>
        <n v="489674"/>
        <n v="509417"/>
        <n v="479088"/>
        <n v="511150"/>
        <n v="514961"/>
        <n v="493935"/>
        <n v="536608"/>
        <n v="536339"/>
        <n v="561420"/>
        <n v="554085"/>
        <n v="550403"/>
        <n v="880784"/>
        <n v="863539"/>
        <n v="798331"/>
        <n v="789191"/>
        <n v="769942"/>
        <n v="795859"/>
        <n v="781843"/>
        <n v="769474"/>
        <n v="762384"/>
        <n v="785150"/>
        <n v="781755"/>
        <n v="769293"/>
        <n v="775542"/>
        <n v="398721"/>
        <n v="380174"/>
        <n v="411828"/>
        <n v="411830"/>
        <n v="300313"/>
        <n v="315617"/>
        <n v="315618"/>
        <n v="321741"/>
        <n v="329550"/>
        <n v="294597"/>
        <n v="362562"/>
        <n v="340623"/>
        <n v="331140"/>
        <n v="477133"/>
        <n v="473292"/>
        <n v="632436"/>
        <n v="635490"/>
        <n v="634095"/>
        <n v="615318"/>
        <n v="211197"/>
        <n v="207065"/>
        <n v="207067"/>
        <n v="587358"/>
        <n v="586005"/>
        <n v="593530"/>
        <n v="581549"/>
        <n v="672378"/>
        <n v="667437"/>
        <n v="668869"/>
        <n v="719556"/>
        <n v="703163"/>
        <n v="698317"/>
        <n v="717806"/>
        <n v="688196"/>
        <n v="700208"/>
        <n v="690261"/>
        <n v="689890"/>
        <n v="719569"/>
        <n v="817857"/>
        <n v="845264"/>
        <n v="256634"/>
        <n v="252924"/>
        <n v="251464"/>
        <n v="286922"/>
        <n v="253024"/>
        <n v="279434"/>
        <n v="255275"/>
        <n v="268626"/>
        <n v="277425"/>
        <n v="225971"/>
        <n v="213756"/>
        <n v="228233"/>
        <n v="217919"/>
        <n v="223623"/>
        <n v="238512"/>
        <n v="219500"/>
        <n v="231797"/>
        <n v="199261"/>
        <n v="205158"/>
        <n v="202043"/>
        <n v="38598"/>
        <n v="36480"/>
        <n v="14367"/>
        <n v="41101"/>
        <n v="35281"/>
        <n v="19344"/>
        <n v="46657"/>
        <n v="7574"/>
        <n v="37800"/>
        <n v="6608"/>
        <n v="29272"/>
        <n v="17183"/>
        <n v="21267"/>
        <n v="36479"/>
        <n v="38601"/>
        <n v="168081"/>
        <n v="138827"/>
        <n v="162529"/>
        <n v="147598"/>
        <n v="150480"/>
        <n v="145879"/>
        <n v="388287"/>
        <n v="382453"/>
        <n v="290736"/>
        <n v="305029"/>
        <n v="296726"/>
        <n v="289128"/>
        <n v="305027"/>
        <n v="356941"/>
        <n v="332356"/>
        <n v="66589"/>
        <n v="73614"/>
        <n v="65521"/>
        <n v="90438"/>
        <n v="77718"/>
        <n v="83190"/>
        <n v="192377"/>
        <n v="185579"/>
        <n v="427522"/>
        <n v="129053"/>
        <n v="124941"/>
        <n v="98802"/>
        <n v="118392"/>
        <n v="105466"/>
        <n v="103556"/>
        <n v="777501"/>
        <n v="454661"/>
        <n v="449436"/>
        <n v="456634"/>
        <n v="649686"/>
        <n v="534986"/>
        <n v="546462"/>
        <n v="548522"/>
        <n v="626199"/>
        <n v="603643"/>
        <n v="616887"/>
        <n v="540600"/>
        <n v="555254"/>
        <n v="540667"/>
        <n v="287943"/>
        <n v="511269"/>
        <n v="489986"/>
        <n v="496926"/>
        <n v="499081"/>
        <n v="495112"/>
        <n v="500786"/>
        <n v="501027"/>
        <n v="502975"/>
        <n v="879437"/>
        <n v="879438"/>
        <n v="859817"/>
        <n v="264720"/>
        <n v="275367"/>
        <n v="285805"/>
        <n v="249420"/>
        <n v="793073"/>
        <n v="776972"/>
        <n v="782623"/>
        <n v="793072"/>
        <n v="780957"/>
        <n v="762786"/>
        <n v="799884"/>
        <n v="784314"/>
        <n v="618811"/>
        <n v="618813"/>
        <n v="802158"/>
        <n v="805715"/>
        <n v="807330"/>
        <n v="802159"/>
        <n v="227654"/>
        <n v="218341"/>
        <n v="230554"/>
        <n v="596426"/>
        <n v="567872"/>
        <n v="587120"/>
        <n v="881288"/>
        <n v="177720"/>
        <n v="419307"/>
        <n v="429909"/>
        <n v="760294"/>
        <n v="742452"/>
        <n v="750687"/>
        <n v="750686"/>
        <n v="754443"/>
        <n v="731615"/>
        <n v="737913"/>
        <n v="132622"/>
        <n v="156274"/>
        <n v="137136"/>
        <n v="156273"/>
        <n v="143745"/>
        <n v="889206"/>
        <n v="889207"/>
        <n v="891198"/>
        <n v="897526"/>
        <n v="145224"/>
        <n v="343814"/>
        <n v="343815"/>
        <n v="337868"/>
        <n v="355193"/>
        <n v="355192"/>
        <n v="337867"/>
        <n v="65662"/>
        <n v="75955"/>
        <n v="65572"/>
        <n v="72518"/>
        <n v="72482"/>
        <n v="72484"/>
        <n v="72521"/>
        <n v="412328"/>
        <n v="322273"/>
        <n v="292940"/>
        <n v="311357"/>
        <n v="314241"/>
        <n v="322264"/>
        <n v="307196"/>
        <n v="900987"/>
        <n v="891137"/>
        <n v="678987"/>
        <n v="291387"/>
        <n v="314238"/>
        <n v="712151"/>
        <n v="124439"/>
        <n v="110401"/>
        <n v="118410"/>
        <n v="110410"/>
        <n v="419305"/>
        <n v="178839"/>
        <n v="110414"/>
        <n v="119703"/>
        <n v="12172"/>
        <n v="43052"/>
        <n v="39283"/>
        <n v="6532"/>
        <n v="7134"/>
        <n v="23721"/>
        <n v="13308"/>
        <n v="118585"/>
        <n v="6533"/>
        <n v="13309"/>
        <n v="480752"/>
        <n v="492476"/>
        <n v="480753"/>
        <n v="441015"/>
        <n v="859818"/>
        <n v="861728"/>
        <n v="876989"/>
        <n v="877240"/>
        <n v="266512"/>
        <n v="277006"/>
        <n v="263725"/>
        <n v="277005"/>
        <n v="277004"/>
        <n v="252249"/>
        <n v="831888"/>
        <n v="833088"/>
        <n v="358540"/>
        <n v="364615"/>
        <n v="372293"/>
        <n v="332601"/>
        <n v="347707"/>
        <n v="363392"/>
        <n v="166284"/>
        <n v="172324"/>
        <n v="157590"/>
        <n v="131732"/>
        <n v="168622"/>
        <n v="167345"/>
        <n v="149924"/>
        <n v="181994"/>
        <n v="420532"/>
        <n v="423455"/>
        <n v="745746"/>
        <n v="736616"/>
        <n v="755694"/>
        <n v="735356"/>
        <n v="746777"/>
        <n v="381037"/>
        <n v="394714"/>
        <n v="388828"/>
        <n v="390331"/>
        <n v="389283"/>
        <n v="377492"/>
        <n v="305379"/>
        <n v="27579"/>
        <n v="12273"/>
        <n v="25105"/>
        <n v="11906"/>
        <n v="4693"/>
        <n v="5580"/>
        <n v="47744"/>
        <n v="47743"/>
        <n v="75655"/>
        <n v="54851"/>
        <n v="79030"/>
        <n v="77088"/>
        <n v="68099"/>
        <n v="61268"/>
        <n v="73598"/>
        <n v="65873"/>
        <n v="89359"/>
        <n v="93789"/>
        <n v="104774"/>
        <n v="129765"/>
        <n v="117699"/>
        <n v="93790"/>
        <n v="199777"/>
        <n v="201387"/>
        <n v="883849"/>
        <n v="204339"/>
        <n v="795867"/>
        <n v="768590"/>
        <n v="795865"/>
        <n v="439890"/>
        <n v="454329"/>
        <n v="437168"/>
        <n v="438494"/>
        <n v="446102"/>
        <n v="465953"/>
        <n v="850727"/>
        <n v="851387"/>
        <n v="844369"/>
        <n v="869120"/>
        <n v="638275"/>
        <n v="627048"/>
        <n v="611814"/>
        <n v="627047"/>
        <n v="629647"/>
        <n v="675756"/>
        <n v="663681"/>
        <n v="669157"/>
        <n v="643965"/>
        <n v="521024"/>
        <n v="543168"/>
        <n v="551589"/>
        <n v="490525"/>
        <n v="496825"/>
        <n v="218160"/>
        <n v="235455"/>
        <n v="223003"/>
        <n v="586000"/>
        <n v="598557"/>
        <n v="587395"/>
        <n v="573143"/>
        <n v="199163"/>
        <n v="912407"/>
        <n v="21131"/>
        <n v="47189"/>
        <n v="56555"/>
        <n v="55355"/>
        <n v="90978"/>
        <n v="81930"/>
        <n v="54960"/>
        <n v="83346"/>
        <n v="346311"/>
        <n v="361248"/>
        <n v="390312"/>
        <n v="391695"/>
        <n v="381267"/>
        <n v="430694"/>
        <n v="194205"/>
        <n v="750957"/>
        <n v="740926"/>
        <n v="740927"/>
        <n v="760710"/>
        <n v="105344"/>
        <n v="104469"/>
        <n v="95151"/>
        <n v="115126"/>
        <n v="92024"/>
        <n v="105345"/>
        <n v="297145"/>
        <n v="297117"/>
        <n v="300154"/>
        <n v="300153"/>
        <n v="869833"/>
        <n v="644950"/>
        <n v="644648"/>
        <n v="673860"/>
        <n v="672351"/>
        <n v="682485"/>
        <n v="672524"/>
        <n v="679838"/>
        <n v="204992"/>
        <n v="202206"/>
        <n v="203602"/>
        <n v="200876"/>
        <n v="549828"/>
        <n v="561092"/>
        <n v="551539"/>
        <n v="538553"/>
        <n v="561229"/>
        <n v="555326"/>
        <n v="631833"/>
        <n v="620217"/>
        <n v="626490"/>
        <n v="608039"/>
        <n v="452060"/>
        <n v="829910"/>
        <n v="806317"/>
        <n v="808193"/>
        <n v="805920"/>
        <n v="805921"/>
        <n v="839703"/>
        <n v="827384"/>
        <n v="815893"/>
        <n v="823582"/>
        <n v="832867"/>
        <n v="793051"/>
        <n v="796887"/>
        <n v="796888"/>
        <n v="250387"/>
        <n v="262045"/>
        <n v="272324"/>
        <n v="272323"/>
        <n v="692247"/>
        <n v="210635"/>
        <n v="234968"/>
        <n v="207692"/>
        <n v="226902"/>
        <n v="207741"/>
        <n v="219395"/>
        <n v="213634"/>
        <n v="217823"/>
        <n v="221324"/>
        <n v="222353"/>
        <n v="214555"/>
        <n v="212171"/>
        <n v="242046"/>
        <n v="209191"/>
        <n v="568154"/>
        <n v="582014"/>
        <n v="590068"/>
        <n v="602217"/>
        <n v="568155"/>
        <n v="582242"/>
        <n v="590953"/>
        <n v="508110"/>
        <n v="516025"/>
        <n v="22449"/>
        <n v="42034"/>
        <n v="30048"/>
        <n v="13949"/>
        <n v="7949"/>
        <n v="111731"/>
        <n v="678883"/>
        <n v="678882"/>
        <n v="678871"/>
        <n v="678873"/>
        <n v="678870"/>
        <n v="678872"/>
        <n v="678867"/>
        <n v="765320"/>
        <n v="765462"/>
        <n v="765464"/>
        <n v="765290"/>
        <n v="765459"/>
        <n v="578863"/>
        <n v="576475"/>
        <n v="564319"/>
        <n v="567265"/>
        <n v="565814"/>
        <n v="583055"/>
        <n v="567302"/>
        <n v="547396"/>
        <n v="556041"/>
        <n v="524213"/>
        <n v="542939"/>
        <n v="544712"/>
        <n v="534448"/>
        <n v="269513"/>
        <n v="270032"/>
        <n v="253435"/>
        <n v="261002"/>
        <n v="272091"/>
        <n v="273675"/>
        <n v="277211"/>
        <n v="276823"/>
        <n v="275294"/>
        <n v="257286"/>
        <n v="258634"/>
        <n v="277237"/>
        <n v="277198"/>
        <n v="263233"/>
        <n v="266522"/>
        <n v="260047"/>
        <n v="282258"/>
        <n v="318546"/>
        <n v="291418"/>
        <n v="327770"/>
        <n v="321646"/>
        <n v="329481"/>
        <n v="120595"/>
        <n v="82954"/>
        <n v="418927"/>
        <n v="423121"/>
        <n v="175520"/>
        <n v="425087"/>
        <n v="190530"/>
        <n v="183617"/>
        <n v="759327"/>
        <n v="362727"/>
        <n v="343277"/>
        <n v="335895"/>
        <n v="369892"/>
        <n v="364612"/>
        <n v="368148"/>
        <n v="340592"/>
        <n v="37379"/>
        <n v="44327"/>
        <n v="21498"/>
        <n v="145213"/>
        <n v="162130"/>
        <n v="152664"/>
        <n v="172880"/>
        <n v="386729"/>
        <n v="393079"/>
        <n v="405184"/>
        <n v="395535"/>
        <n v="396705"/>
        <n v="400266"/>
        <n v="394865"/>
        <n v="513933"/>
        <n v="486699"/>
        <n v="501709"/>
        <n v="230141"/>
        <n v="221309"/>
        <n v="233999"/>
        <n v="226503"/>
        <n v="225175"/>
        <n v="245007"/>
        <n v="219737"/>
        <n v="469314"/>
        <n v="446440"/>
        <n v="442765"/>
        <n v="463784"/>
        <n v="439954"/>
        <n v="477990"/>
        <n v="450193"/>
        <n v="467665"/>
        <n v="438151"/>
        <n v="471099"/>
        <n v="460982"/>
        <n v="667839"/>
        <n v="673994"/>
        <n v="677532"/>
        <n v="665659"/>
        <n v="671236"/>
        <n v="641572"/>
        <n v="654578"/>
        <n v="648778"/>
        <n v="679369"/>
        <n v="647253"/>
        <n v="650411"/>
        <n v="643901"/>
        <n v="665987"/>
        <n v="646872"/>
        <n v="643063"/>
        <n v="675797"/>
        <n v="248326"/>
        <n v="720315"/>
        <n v="706147"/>
        <n v="693718"/>
        <n v="685863"/>
        <n v="704349"/>
        <n v="713967"/>
        <n v="705318"/>
        <n v="713587"/>
        <n v="691409"/>
        <n v="701254"/>
        <n v="695744"/>
        <n v="229515"/>
        <n v="213396"/>
        <n v="215308"/>
        <n v="241485"/>
        <n v="877334"/>
        <n v="850379"/>
        <n v="860811"/>
        <n v="852001"/>
        <n v="857752"/>
        <n v="849737"/>
        <n v="848633"/>
        <n v="873620"/>
        <n v="863779"/>
        <n v="851559"/>
        <n v="445527"/>
        <n v="477099"/>
        <n v="454295"/>
        <n v="514274"/>
        <n v="495006"/>
        <n v="631834"/>
        <n v="633584"/>
        <n v="567879"/>
        <n v="588808"/>
        <n v="598719"/>
        <n v="587440"/>
        <n v="126064"/>
        <n v="113010"/>
        <n v="111732"/>
        <n v="128554"/>
        <n v="106047"/>
        <n v="126065"/>
        <n v="126066"/>
        <n v="198018"/>
        <n v="417693"/>
        <n v="320760"/>
        <n v="312709"/>
        <n v="372960"/>
        <n v="749315"/>
        <n v="728956"/>
        <n v="734959"/>
        <n v="725182"/>
        <n v="747946"/>
        <n v="744394"/>
        <n v="723370"/>
        <n v="754963"/>
        <n v="736828"/>
        <n v="740153"/>
        <n v="22533"/>
        <n v="10806"/>
        <n v="7517"/>
        <n v="7516"/>
        <n v="30950"/>
        <n v="155027"/>
        <n v="158541"/>
        <n v="59784"/>
        <n v="88714"/>
        <n v="57470"/>
        <n v="79341"/>
        <n v="830336"/>
        <n v="803437"/>
        <n v="826988"/>
        <n v="796355"/>
        <n v="763798"/>
        <n v="767305"/>
        <n v="771528"/>
        <n v="883309"/>
        <n v="202718"/>
        <n v="885159"/>
        <n v="902803"/>
        <n v="686069"/>
        <n v="419689"/>
        <n v="422290"/>
        <n v="425500"/>
        <n v="427115"/>
        <n v="429727"/>
        <n v="418858"/>
        <n v="418428"/>
        <n v="729539"/>
        <n v="724683"/>
        <n v="724790"/>
        <n v="736624"/>
        <n v="415683"/>
        <n v="378681"/>
        <n v="412478"/>
        <n v="397547"/>
        <n v="414230"/>
        <n v="374971"/>
        <n v="403988"/>
        <n v="416064"/>
        <n v="357511"/>
        <n v="358369"/>
        <n v="361532"/>
        <n v="352376"/>
        <n v="340329"/>
        <n v="355659"/>
        <n v="349264"/>
        <n v="345995"/>
        <n v="292303"/>
        <n v="295694"/>
        <n v="308052"/>
        <n v="327616"/>
        <n v="328703"/>
        <n v="298728"/>
        <n v="325302"/>
        <n v="328033"/>
        <n v="312048"/>
        <n v="311100"/>
        <n v="767070"/>
        <n v="783693"/>
        <n v="796892"/>
        <n v="762237"/>
        <n v="787180"/>
        <n v="798603"/>
        <n v="793883"/>
        <n v="242285"/>
        <n v="221330"/>
        <n v="231914"/>
        <n v="244492"/>
        <n v="209895"/>
        <n v="241637"/>
        <n v="238467"/>
        <n v="221771"/>
        <n v="245044"/>
        <n v="226589"/>
        <n v="233472"/>
        <n v="234774"/>
        <n v="702960"/>
        <n v="711156"/>
        <n v="715120"/>
        <n v="913066"/>
        <n v="889114"/>
        <n v="884511"/>
        <n v="896271"/>
        <n v="888004"/>
        <n v="893598"/>
        <n v="518089"/>
        <n v="517046"/>
        <n v="508352"/>
        <n v="514923"/>
        <n v="452534"/>
        <n v="437474"/>
        <n v="441894"/>
        <n v="439221"/>
        <n v="274615"/>
        <n v="252533"/>
        <n v="282590"/>
        <n v="265861"/>
        <n v="249260"/>
        <n v="249849"/>
        <n v="270600"/>
        <n v="849574"/>
        <n v="848006"/>
        <n v="853829"/>
        <n v="852006"/>
        <n v="591782"/>
        <n v="592662"/>
        <n v="620295"/>
        <n v="618354"/>
        <n v="608348"/>
        <n v="670876"/>
        <n v="659075"/>
        <n v="652577"/>
        <n v="674324"/>
        <n v="801455"/>
        <n v="801456"/>
        <n v="817386"/>
        <n v="810630"/>
        <n v="224986"/>
        <n v="774861"/>
        <n v="772440"/>
        <n v="776660"/>
        <n v="770785"/>
        <n v="831663"/>
        <n v="815934"/>
        <n v="824299"/>
        <n v="831845"/>
        <n v="508257"/>
        <n v="537196"/>
        <n v="537612"/>
        <n v="537721"/>
        <n v="527731"/>
        <n v="532482"/>
        <n v="532354"/>
        <n v="541487"/>
        <n v="686432"/>
        <n v="684427"/>
        <n v="707645"/>
        <n v="719358"/>
        <n v="714559"/>
        <n v="701812"/>
        <n v="453488"/>
        <n v="478012"/>
        <n v="438833"/>
        <n v="468710"/>
        <n v="257159"/>
        <n v="248864"/>
        <n v="248734"/>
        <n v="284538"/>
        <n v="250358"/>
        <n v="261415"/>
        <n v="286798"/>
        <n v="251891"/>
        <n v="254862"/>
        <n v="253231"/>
        <n v="276475"/>
        <n v="258500"/>
        <n v="576839"/>
        <n v="568455"/>
        <n v="601057"/>
        <n v="566447"/>
        <n v="204057"/>
        <n v="901637"/>
        <n v="205270"/>
        <n v="905366"/>
        <n v="901636"/>
        <n v="893880"/>
        <n v="670892"/>
        <n v="672820"/>
        <n v="682216"/>
        <n v="651595"/>
        <n v="672377"/>
        <n v="646027"/>
        <n v="667505"/>
        <n v="868012"/>
        <n v="873736"/>
        <n v="841582"/>
        <n v="846032"/>
        <n v="867759"/>
        <n v="845966"/>
        <n v="868889"/>
        <n v="842551"/>
        <n v="854282"/>
        <n v="626197"/>
        <n v="629579"/>
        <n v="634742"/>
        <n v="605637"/>
        <n v="607657"/>
        <n v="242440"/>
        <n v="235197"/>
        <n v="234861"/>
        <n v="222833"/>
        <n v="228591"/>
        <n v="229665"/>
        <n v="210809"/>
        <n v="215899"/>
        <n v="221560"/>
        <n v="232156"/>
        <n v="226412"/>
        <n v="407221"/>
        <n v="375345"/>
        <n v="321953"/>
        <n v="329217"/>
        <n v="313873"/>
        <n v="305301"/>
        <n v="420393"/>
        <n v="418463"/>
        <n v="754406"/>
        <n v="744063"/>
        <n v="761128"/>
        <n v="750456"/>
        <n v="759334"/>
        <n v="725135"/>
        <n v="746790"/>
        <n v="346434"/>
        <n v="341728"/>
        <n v="598777"/>
        <n v="568307"/>
        <n v="571160"/>
        <n v="878214"/>
        <n v="855162"/>
        <n v="868609"/>
        <n v="857884"/>
        <n v="849012"/>
        <n v="842927"/>
        <n v="864848"/>
        <n v="845523"/>
        <n v="859993"/>
        <n v="858647"/>
        <n v="842073"/>
        <n v="707396"/>
        <n v="701517"/>
        <n v="690627"/>
        <n v="715821"/>
        <n v="686293"/>
        <n v="703429"/>
        <n v="713801"/>
        <n v="712359"/>
        <n v="802580"/>
        <n v="810371"/>
        <n v="812228"/>
        <n v="839513"/>
        <n v="815859"/>
        <n v="833254"/>
        <n v="779356"/>
        <n v="779580"/>
        <n v="766178"/>
        <n v="787070"/>
        <n v="787073"/>
        <n v="785375"/>
        <n v="779578"/>
        <n v="779358"/>
        <n v="626578"/>
        <n v="626829"/>
        <n v="614908"/>
        <n v="614504"/>
        <n v="626579"/>
        <n v="627127"/>
        <n v="311223"/>
        <n v="317206"/>
        <n v="324464"/>
        <n v="378348"/>
        <n v="391771"/>
        <n v="385529"/>
        <n v="376207"/>
        <n v="403175"/>
        <n v="410989"/>
        <n v="394984"/>
        <n v="163126"/>
        <n v="135252"/>
        <n v="121303"/>
        <n v="123489"/>
        <n v="81587"/>
        <n v="424140"/>
        <n v="417504"/>
        <n v="432573"/>
        <n v="20128"/>
        <n v="8368"/>
        <n v="20129"/>
        <n v="41565"/>
        <n v="4813"/>
        <n v="20080"/>
        <n v="40802"/>
        <n v="38495"/>
        <n v="38494"/>
        <n v="37145"/>
        <n v="8367"/>
        <n v="364944"/>
        <n v="362929"/>
        <n v="371497"/>
        <n v="752473"/>
        <n v="733316"/>
        <n v="740495"/>
        <n v="746797"/>
        <n v="688248"/>
        <n v="645233"/>
        <n v="650693"/>
        <n v="680398"/>
        <n v="656438"/>
        <n v="651921"/>
        <n v="899878"/>
        <n v="888103"/>
        <n v="884415"/>
        <n v="807030"/>
        <n v="825785"/>
        <n v="812328"/>
        <n v="810318"/>
        <n v="267952"/>
        <n v="267953"/>
        <n v="471398"/>
        <n v="440797"/>
        <n v="541869"/>
        <n v="223233"/>
        <n v="878668"/>
        <n v="612538"/>
        <n v="635174"/>
        <n v="622162"/>
        <n v="638506"/>
        <n v="605610"/>
        <n v="614159"/>
        <n v="603871"/>
        <n v="639708"/>
        <n v="612361"/>
        <n v="636106"/>
        <n v="626628"/>
        <n v="603339"/>
        <n v="612495"/>
        <n v="565475"/>
        <n v="840567"/>
        <n v="826652"/>
        <n v="819495"/>
        <n v="822041"/>
        <n v="837974"/>
        <n v="814859"/>
        <n v="526039"/>
        <n v="495457"/>
        <n v="486753"/>
        <n v="254395"/>
        <n v="276930"/>
        <n v="254396"/>
        <n v="870573"/>
        <n v="879508"/>
        <n v="844808"/>
        <n v="849315"/>
        <n v="908073"/>
        <n v="900081"/>
        <n v="516797"/>
        <n v="511142"/>
        <n v="793978"/>
        <n v="767021"/>
        <n v="763436"/>
        <n v="790419"/>
        <n v="789431"/>
        <n v="773655"/>
        <n v="784379"/>
        <n v="776512"/>
        <n v="788523"/>
        <n v="176889"/>
        <n v="187138"/>
        <n v="740580"/>
        <n v="745859"/>
        <n v="732754"/>
        <n v="749449"/>
        <n v="735147"/>
        <n v="757615"/>
        <n v="731834"/>
        <n v="752323"/>
        <n v="723855"/>
        <n v="730609"/>
        <n v="727177"/>
        <n v="747919"/>
        <n v="757907"/>
        <n v="760370"/>
        <n v="738557"/>
        <n v="331358"/>
        <n v="341220"/>
        <n v="296048"/>
        <n v="292190"/>
        <n v="390213"/>
        <n v="386799"/>
        <n v="715271"/>
        <n v="648874"/>
        <n v="680752"/>
        <n v="649868"/>
        <n v="671155"/>
        <n v="675437"/>
        <n v="663726"/>
        <n v="678241"/>
        <n v="662360"/>
        <n v="653292"/>
        <n v="691724"/>
        <n v="710115"/>
        <n v="711419"/>
        <n v="689673"/>
        <n v="703714"/>
        <n v="579070"/>
        <n v="567264"/>
        <n v="599001"/>
        <n v="593901"/>
        <n v="579989"/>
        <n v="574210"/>
        <n v="580109"/>
        <n v="594032"/>
        <n v="459307"/>
        <n v="453263"/>
        <n v="598886"/>
        <n v="601487"/>
        <n v="587949"/>
        <n v="245050"/>
        <n v="223021"/>
        <n v="619095"/>
        <n v="610595"/>
        <n v="606096"/>
        <n v="220140"/>
        <n v="228337"/>
        <n v="247162"/>
        <n v="304214"/>
        <n v="359909"/>
        <n v="370338"/>
        <n v="730714"/>
        <n v="722824"/>
        <n v="722829"/>
        <n v="759174"/>
        <n v="739910"/>
        <n v="748491"/>
        <n v="748492"/>
        <n v="755469"/>
        <n v="728445"/>
        <n v="739282"/>
        <n v="393663"/>
        <n v="408945"/>
        <n v="415012"/>
        <n v="396501"/>
        <n v="389206"/>
        <n v="406484"/>
        <n v="418435"/>
        <n v="429821"/>
        <n v="429066"/>
        <n v="704750"/>
        <n v="718667"/>
        <n v="693493"/>
        <n v="682659"/>
        <n v="661165"/>
        <n v="665581"/>
        <n v="250783"/>
        <n v="200177"/>
        <n v="885658"/>
        <n v="203999"/>
        <n v="205498"/>
        <n v="898479"/>
        <n v="864190"/>
        <n v="867717"/>
        <n v="850394"/>
        <n v="450269"/>
        <n v="438319"/>
        <n v="471167"/>
        <n v="445137"/>
        <n v="436481"/>
        <n v="597884"/>
        <n v="583693"/>
        <n v="596148"/>
        <n v="582965"/>
        <n v="566265"/>
        <n v="589601"/>
        <n v="582029"/>
        <n v="580223"/>
        <n v="497792"/>
        <n v="508627"/>
        <n v="512166"/>
        <n v="492656"/>
        <n v="515161"/>
        <n v="499315"/>
        <n v="497650"/>
        <n v="508094"/>
        <n v="830528"/>
        <n v="818696"/>
        <n v="818504"/>
        <n v="803621"/>
        <n v="818601"/>
        <n v="813517"/>
        <n v="816777"/>
        <n v="801788"/>
        <n v="556975"/>
        <n v="524222"/>
        <n v="530852"/>
        <n v="534698"/>
        <n v="546059"/>
        <n v="784946"/>
        <n v="768660"/>
        <n v="775294"/>
        <n v="776639"/>
        <n v="765199"/>
        <n v="326431"/>
        <n v="310704"/>
        <n v="308877"/>
        <n v="302769"/>
        <n v="294502"/>
        <n v="324119"/>
        <n v="324120"/>
        <n v="324086"/>
        <n v="312172"/>
        <n v="316906"/>
        <n v="227715"/>
        <n v="209717"/>
        <n v="247532"/>
        <n v="789010"/>
        <n v="614517"/>
        <n v="641210"/>
        <n v="724742"/>
        <n v="364015"/>
        <n v="349965"/>
        <n v="125286"/>
        <n v="57748"/>
        <n v="70541"/>
        <n v="13808"/>
        <n v="7477"/>
        <n v="9180"/>
        <n v="18997"/>
        <n v="47566"/>
        <n v="19952"/>
        <n v="289831"/>
        <n v="323104"/>
        <n v="295886"/>
        <n v="310683"/>
        <n v="197487"/>
        <n v="393958"/>
        <n v="390950"/>
        <n v="380963"/>
        <n v="384069"/>
        <n v="400430"/>
        <n v="391712"/>
        <n v="381658"/>
        <n v="397709"/>
        <n v="377014"/>
        <n v="387806"/>
        <n v="414191"/>
        <n v="701747"/>
        <n v="693494"/>
        <n v="712480"/>
        <n v="699018"/>
        <n v="788289"/>
        <n v="797928"/>
        <n v="800752"/>
        <n v="793904"/>
        <n v="762130"/>
        <n v="654975"/>
        <n v="656263"/>
        <n v="678800"/>
        <n v="647400"/>
        <n v="657606"/>
        <n v="659722"/>
        <n v="652552"/>
        <n v="668360"/>
        <n v="672608"/>
        <n v="672876"/>
        <n v="808656"/>
        <n v="832880"/>
        <n v="832879"/>
        <n v="823776"/>
        <n v="804702"/>
        <n v="812130"/>
        <n v="241296"/>
        <n v="237549"/>
        <n v="225469"/>
        <n v="270622"/>
        <n v="286924"/>
        <n v="270620"/>
        <n v="272234"/>
        <n v="271218"/>
        <n v="259891"/>
        <n v="282156"/>
        <n v="901611"/>
        <n v="906465"/>
        <n v="199380"/>
        <n v="882127"/>
        <n v="199381"/>
        <n v="904679"/>
        <n v="872002"/>
        <n v="843119"/>
        <n v="527708"/>
        <n v="557971"/>
        <n v="539553"/>
        <n v="539552"/>
        <n v="589443"/>
        <n v="568112"/>
        <n v="600285"/>
        <n v="598836"/>
        <n v="580584"/>
        <n v="574556"/>
        <n v="585585"/>
        <n v="747819"/>
        <n v="759495"/>
        <n v="724909"/>
        <n v="518695"/>
        <n v="499961"/>
        <n v="484663"/>
        <n v="623602"/>
        <n v="640649"/>
        <n v="632288"/>
        <n v="614093"/>
        <n v="608751"/>
        <n v="635226"/>
        <n v="451312"/>
        <n v="470337"/>
        <n v="493596"/>
        <n v="729676"/>
        <n v="748791"/>
        <n v="448365"/>
        <n v="447188"/>
        <n v="605756"/>
        <n v="640446"/>
        <n v="245935"/>
        <n v="227475"/>
        <n v="221570"/>
        <n v="227751"/>
        <n v="299151"/>
        <n v="308319"/>
        <n v="44386"/>
        <n v="25922"/>
        <n v="35784"/>
        <n v="9785"/>
        <n v="38746"/>
        <n v="38747"/>
        <n v="109706"/>
        <n v="123102"/>
        <n v="97643"/>
        <n v="100380"/>
        <n v="106446"/>
        <n v="160591"/>
        <n v="159403"/>
        <n v="159166"/>
        <n v="139936"/>
        <n v="333765"/>
        <n v="288777"/>
        <n v="334219"/>
        <n v="352006"/>
        <n v="343293"/>
        <n v="334262"/>
        <n v="336689"/>
        <n v="340613"/>
        <n v="191006"/>
        <n v="430902"/>
        <n v="301990"/>
        <n v="179328"/>
        <n v="175287"/>
        <n v="394835"/>
        <n v="403271"/>
        <n v="412304"/>
        <n v="402070"/>
        <n v="63590"/>
        <n v="54955"/>
        <n v="910031"/>
        <n v="550823"/>
        <n v="544768"/>
        <n v="678741"/>
        <n v="651158"/>
        <n v="666909"/>
        <n v="273473"/>
        <n v="251144"/>
        <n v="285483"/>
        <n v="856717"/>
        <n v="871737"/>
        <n v="862356"/>
        <n v="877965"/>
        <n v="871736"/>
        <n v="567950"/>
        <n v="571386"/>
        <n v="580075"/>
        <n v="600814"/>
        <n v="837081"/>
        <n v="804519"/>
        <n v="832606"/>
        <n v="824667"/>
        <n v="802108"/>
        <n v="814537"/>
        <n v="777689"/>
        <n v="777523"/>
        <n v="763174"/>
        <n v="798391"/>
        <n v="721013"/>
        <n v="698858"/>
        <n v="690919"/>
        <n v="711007"/>
        <n v="705704"/>
        <n v="683332"/>
        <n v="499813"/>
        <n v="508030"/>
        <n v="514884"/>
        <n v="515337"/>
        <n v="486842"/>
        <n v="490766"/>
        <n v="508029"/>
        <n v="314831"/>
        <n v="300774"/>
        <n v="301738"/>
        <n v="736969"/>
        <n v="751947"/>
        <n v="752071"/>
        <n v="729914"/>
        <n v="741959"/>
        <n v="71854"/>
        <n v="61839"/>
        <n v="71853"/>
        <n v="77126"/>
        <n v="79201"/>
        <n v="173242"/>
        <n v="140907"/>
        <n v="164767"/>
        <n v="173241"/>
        <n v="379283"/>
        <n v="401887"/>
        <n v="390158"/>
        <n v="401886"/>
        <n v="98974"/>
        <n v="186836"/>
        <n v="192690"/>
        <n v="191029"/>
        <n v="28131"/>
        <n v="45556"/>
        <n v="22423"/>
        <n v="22057"/>
        <n v="28132"/>
        <n v="49847"/>
        <n v="27107"/>
        <n v="660823"/>
        <n v="680369"/>
        <n v="645399"/>
        <n v="642837"/>
        <n v="651646"/>
        <n v="659385"/>
        <n v="651268"/>
        <n v="653629"/>
        <n v="651644"/>
        <n v="674815"/>
        <n v="614401"/>
        <n v="606933"/>
        <n v="610465"/>
        <n v="627326"/>
        <n v="637370"/>
        <n v="603278"/>
        <n v="615748"/>
        <n v="629195"/>
        <n v="626748"/>
        <n v="477712"/>
        <n v="449240"/>
        <n v="465564"/>
        <n v="473663"/>
        <n v="597665"/>
        <n v="571221"/>
        <n v="565549"/>
        <n v="577637"/>
        <n v="601361"/>
        <n v="578519"/>
        <n v="579777"/>
        <n v="568674"/>
        <n v="683123"/>
        <n v="713039"/>
        <n v="705142"/>
        <n v="710715"/>
        <n v="705243"/>
        <n v="707209"/>
        <n v="716220"/>
        <n v="719857"/>
        <n v="719801"/>
        <n v="873140"/>
        <n v="542649"/>
        <n v="540930"/>
        <n v="544458"/>
        <n v="560951"/>
        <n v="526233"/>
        <n v="520834"/>
        <n v="560952"/>
        <n v="550578"/>
        <n v="522500"/>
        <n v="530131"/>
        <n v="479660"/>
        <n v="508044"/>
        <n v="501262"/>
        <n v="497416"/>
        <n v="480567"/>
        <n v="518432"/>
        <n v="506157"/>
        <n v="509813"/>
        <n v="484180"/>
        <n v="516685"/>
        <n v="500025"/>
        <n v="495362"/>
        <n v="228489"/>
        <n v="209346"/>
        <n v="226151"/>
        <n v="224883"/>
        <n v="262851"/>
        <n v="275377"/>
        <n v="271797"/>
        <n v="737638"/>
        <n v="726361"/>
        <n v="503953"/>
        <n v="514874"/>
        <n v="690167"/>
        <n v="704068"/>
        <n v="689170"/>
        <n v="689173"/>
        <n v="704067"/>
        <n v="682139"/>
        <n v="662542"/>
        <n v="655697"/>
        <n v="674870"/>
        <n v="652782"/>
        <n v="644058"/>
        <n v="662541"/>
        <n v="681217"/>
        <n v="547932"/>
        <n v="554908"/>
        <n v="521905"/>
        <n v="525373"/>
        <n v="460482"/>
        <n v="465059"/>
        <n v="462081"/>
        <n v="445546"/>
        <n v="437179"/>
        <n v="467381"/>
        <n v="467172"/>
        <n v="458655"/>
        <n v="463262"/>
        <n v="443495"/>
        <n v="438153"/>
        <n v="438154"/>
        <n v="877646"/>
        <n v="209982"/>
        <n v="241409"/>
        <n v="586096"/>
        <n v="590247"/>
        <n v="575950"/>
        <n v="599825"/>
        <n v="803321"/>
        <n v="133147"/>
        <n v="149868"/>
        <n v="166424"/>
        <n v="166422"/>
        <n v="134892"/>
        <n v="139136"/>
        <n v="164781"/>
        <n v="351059"/>
        <n v="369789"/>
        <n v="370635"/>
        <n v="372553"/>
        <n v="371498"/>
        <n v="355615"/>
        <n v="355614"/>
        <n v="361823"/>
        <n v="371499"/>
        <n v="401148"/>
        <n v="395758"/>
        <n v="380878"/>
        <n v="401623"/>
        <n v="380378"/>
        <n v="380377"/>
        <n v="8779"/>
        <n v="8786"/>
        <n v="27542"/>
        <n v="40147"/>
        <n v="33664"/>
        <n v="189100"/>
        <n v="417557"/>
        <n v="102492"/>
        <n v="98386"/>
        <n v="285420"/>
        <n v="67997"/>
        <n v="55535"/>
        <n v="80721"/>
        <n v="65518"/>
        <n v="81128"/>
        <n v="69333"/>
        <n v="81539"/>
        <n v="760538"/>
        <n v="750655"/>
        <n v="727096"/>
        <n v="760320"/>
        <n v="741968"/>
        <n v="294463"/>
        <n v="264810"/>
        <n v="264809"/>
        <n v="804923"/>
        <n v="501668"/>
        <n v="621704"/>
        <n v="768775"/>
        <n v="786138"/>
        <n v="268046"/>
        <n v="254456"/>
        <n v="260945"/>
        <n v="518057"/>
        <n v="518058"/>
        <n v="911107"/>
        <n v="838751"/>
        <n v="904381"/>
        <n v="894835"/>
        <n v="810822"/>
        <n v="810949"/>
        <n v="838747"/>
        <n v="831779"/>
        <n v="803170"/>
        <n v="155675"/>
        <n v="237234"/>
        <n v="241595"/>
        <n v="227915"/>
        <n v="246276"/>
        <n v="779868"/>
        <n v="764786"/>
        <n v="769911"/>
        <n v="812356"/>
        <n v="833893"/>
        <n v="824689"/>
        <n v="819518"/>
        <n v="834129"/>
        <n v="627933"/>
        <n v="636264"/>
        <n v="626611"/>
        <n v="462393"/>
        <n v="462875"/>
        <n v="462262"/>
        <n v="461372"/>
        <n v="842677"/>
        <n v="880026"/>
        <n v="843856"/>
        <n v="852889"/>
        <n v="845477"/>
        <n v="872573"/>
        <n v="845141"/>
        <n v="857997"/>
        <n v="568185"/>
        <n v="596251"/>
        <n v="571675"/>
        <n v="567928"/>
        <n v="546076"/>
        <n v="521587"/>
        <n v="77711"/>
        <n v="62360"/>
        <n v="84464"/>
        <n v="55774"/>
        <n v="59351"/>
        <n v="100686"/>
        <n v="94748"/>
        <n v="100209"/>
        <n v="127581"/>
        <n v="92247"/>
        <n v="112676"/>
        <n v="186916"/>
        <n v="196228"/>
        <n v="191780"/>
        <n v="183999"/>
        <n v="154924"/>
        <n v="144097"/>
        <n v="145436"/>
        <n v="173041"/>
        <n v="152066"/>
        <n v="749296"/>
        <n v="722772"/>
        <n v="735551"/>
        <n v="741079"/>
        <n v="734816"/>
        <n v="371529"/>
        <n v="337541"/>
        <n v="368977"/>
        <n v="334519"/>
        <n v="341411"/>
        <n v="387352"/>
        <n v="406022"/>
        <n v="380679"/>
        <n v="405855"/>
        <n v="381447"/>
        <n v="9308"/>
        <n v="49397"/>
        <n v="26092"/>
        <n v="16961"/>
        <n v="44174"/>
        <n v="11074"/>
        <n v="323898"/>
        <n v="291803"/>
        <n v="308016"/>
        <n v="324478"/>
        <n v="910552"/>
        <n v="201913"/>
        <n v="882296"/>
        <n v="885787"/>
        <n v="905295"/>
        <n v="903322"/>
        <n v="680929"/>
        <n v="682030"/>
        <n v="650893"/>
        <n v="281417"/>
        <n v="287428"/>
        <n v="280396"/>
        <n v="256269"/>
        <n v="261848"/>
        <n v="288367"/>
        <n v="496772"/>
        <n v="172301"/>
        <n v="167413"/>
        <n v="160659"/>
        <n v="743968"/>
        <n v="196468"/>
        <n v="175595"/>
        <n v="187867"/>
        <n v="184977"/>
        <n v="427024"/>
        <n v="180789"/>
        <n v="429003"/>
        <n v="184973"/>
        <n v="190480"/>
        <n v="97507"/>
        <n v="124561"/>
        <n v="91828"/>
        <n v="94615"/>
        <n v="105687"/>
        <n v="131116"/>
        <n v="97584"/>
        <n v="127405"/>
        <n v="125867"/>
        <n v="120550"/>
        <n v="370194"/>
        <n v="371481"/>
        <n v="345104"/>
        <n v="364761"/>
        <n v="371482"/>
        <n v="398592"/>
        <n v="385707"/>
        <n v="375207"/>
        <n v="408800"/>
        <n v="388508"/>
        <n v="29862"/>
        <n v="20506"/>
        <n v="17646"/>
        <n v="38321"/>
        <n v="25839"/>
        <n v="13998"/>
        <n v="29707"/>
        <n v="50037"/>
        <n v="17835"/>
        <n v="13997"/>
        <n v="9105"/>
        <n v="444774"/>
        <n v="659382"/>
        <n v="692801"/>
        <n v="717808"/>
        <n v="702765"/>
        <n v="718288"/>
        <n v="776682"/>
        <n v="794208"/>
        <n v="788513"/>
        <n v="796786"/>
        <n v="796785"/>
        <n v="784568"/>
        <n v="794209"/>
        <n v="64834"/>
        <n v="62093"/>
        <n v="78680"/>
        <n v="84058"/>
        <n v="62092"/>
        <n v="88610"/>
        <n v="62687"/>
        <n v="782738"/>
        <n v="207512"/>
        <n v="206703"/>
        <n v="209564"/>
        <n v="243668"/>
        <n v="218204"/>
        <n v="215352"/>
        <n v="206702"/>
        <n v="852788"/>
        <n v="862224"/>
        <n v="852789"/>
        <n v="846029"/>
        <n v="859221"/>
        <n v="859219"/>
        <n v="91044"/>
        <n v="90380"/>
        <n v="72409"/>
        <n v="160441"/>
        <n v="172885"/>
        <n v="169922"/>
        <n v="161843"/>
        <n v="152759"/>
        <n v="299733"/>
        <n v="282585"/>
        <n v="277099"/>
        <n v="89241"/>
        <n v="68181"/>
        <n v="74687"/>
        <n v="66704"/>
        <n v="85866"/>
        <n v="421073"/>
        <n v="197224"/>
        <n v="183647"/>
        <n v="118159"/>
        <n v="111187"/>
        <n v="131318"/>
        <n v="102057"/>
        <n v="384791"/>
        <n v="380356"/>
        <n v="871800"/>
        <n v="842992"/>
        <n v="849456"/>
        <n v="855769"/>
        <n v="866987"/>
        <n v="854179"/>
        <n v="852079"/>
        <n v="867117"/>
        <n v="770310"/>
        <n v="769051"/>
        <n v="792371"/>
        <n v="776513"/>
        <n v="769546"/>
        <n v="794050"/>
        <n v="471486"/>
        <n v="612742"/>
        <n v="672114"/>
        <n v="677045"/>
        <n v="495820"/>
        <n v="513873"/>
        <n v="514200"/>
        <n v="482127"/>
        <n v="573650"/>
        <n v="539600"/>
        <n v="818638"/>
        <n v="812877"/>
        <n v="815218"/>
        <n v="811088"/>
        <n v="805801"/>
        <n v="815219"/>
        <n v="817072"/>
        <n v="691427"/>
        <n v="692087"/>
        <n v="692086"/>
        <n v="709419"/>
        <n v="204059"/>
        <n v="204990"/>
        <n v="894887"/>
        <n v="204006"/>
        <n v="237466"/>
        <n v="238236"/>
        <n v="211236"/>
        <n v="224185"/>
        <n v="223175"/>
        <n v="224190"/>
        <n v="242275"/>
        <n v="151758"/>
        <n v="155730"/>
        <n v="150412"/>
        <n v="329796"/>
        <n v="319055"/>
        <n v="327693"/>
        <n v="325146"/>
        <n v="315128"/>
        <n v="309215"/>
        <n v="288516"/>
        <n v="291824"/>
        <n v="325145"/>
        <n v="310831"/>
        <n v="299650"/>
        <n v="733144"/>
        <n v="743794"/>
        <n v="746243"/>
        <n v="34305"/>
        <n v="12767"/>
        <n v="38536"/>
        <n v="23409"/>
        <n v="358727"/>
        <n v="335728"/>
        <n v="352225"/>
        <n v="349761"/>
        <n v="342916"/>
        <n v="367535"/>
        <n v="255018"/>
        <n v="285823"/>
        <n v="282328"/>
        <n v="265972"/>
        <n v="255025"/>
        <n v="133144"/>
        <n v="154082"/>
        <n v="145837"/>
        <n v="132651"/>
        <n v="165473"/>
        <n v="19165"/>
        <n v="38389"/>
        <n v="27310"/>
        <n v="16026"/>
        <n v="10219"/>
        <n v="184130"/>
        <n v="160337"/>
        <n v="149907"/>
        <n v="147203"/>
        <n v="155012"/>
        <n v="170599"/>
        <n v="140813"/>
        <n v="144528"/>
        <n v="46815"/>
        <n v="127669"/>
        <n v="116294"/>
        <n v="94531"/>
        <n v="94580"/>
        <n v="108440"/>
        <n v="128903"/>
        <n v="110028"/>
        <n v="103229"/>
        <n v="94287"/>
        <n v="119652"/>
        <n v="104539"/>
        <n v="100392"/>
        <n v="122260"/>
        <n v="99083"/>
        <n v="110893"/>
        <n v="78460"/>
        <n v="57745"/>
        <n v="76727"/>
        <n v="54899"/>
        <n v="71810"/>
        <n v="87083"/>
        <n v="59276"/>
        <n v="60850"/>
        <n v="59719"/>
        <n v="51993"/>
        <n v="71999"/>
        <n v="84055"/>
        <n v="71998"/>
        <n v="72212"/>
        <n v="51937"/>
        <n v="60853"/>
        <n v="73399"/>
        <n v="72007"/>
        <n v="68013"/>
        <n v="60389"/>
        <n v="37153"/>
        <n v="43185"/>
        <n v="12861"/>
        <n v="15470"/>
        <n v="17035"/>
        <n v="18407"/>
        <n v="26547"/>
        <n v="50080"/>
        <n v="49324"/>
        <n v="40818"/>
        <n v="40598"/>
        <n v="42207"/>
        <n v="35032"/>
        <n v="44464"/>
        <n v="29111"/>
        <n v="31662"/>
        <n v="127718"/>
        <n v="122766"/>
        <n v="109243"/>
        <n v="100988"/>
        <n v="112892"/>
        <n v="97311"/>
        <n v="180561"/>
        <n v="176863"/>
        <n v="190630"/>
        <n v="182598"/>
        <n v="181452"/>
        <n v="180155"/>
        <n v="194358"/>
        <n v="190528"/>
        <n v="189911"/>
        <n v="178296"/>
        <n v="178722"/>
        <n v="183118"/>
        <n v="180522"/>
        <n v="187953"/>
        <n v="188426"/>
        <n v="192319"/>
        <n v="46158"/>
        <n v="165415"/>
        <n v="169214"/>
        <n v="15339"/>
        <n v="809355"/>
        <n v="438108"/>
        <n v="450444"/>
        <n v="439645"/>
        <n v="228130"/>
        <n v="219065"/>
        <n v="207977"/>
        <n v="234738"/>
        <n v="236107"/>
        <n v="508432"/>
        <n v="487758"/>
        <n v="702998"/>
        <n v="689510"/>
        <n v="709390"/>
        <n v="846226"/>
        <n v="203828"/>
        <n v="201876"/>
        <n v="571689"/>
        <n v="579412"/>
        <n v="568774"/>
        <n v="567332"/>
        <n v="676015"/>
        <n v="764282"/>
        <n v="769688"/>
        <n v="800766"/>
        <n v="405273"/>
        <n v="393012"/>
        <n v="382188"/>
        <n v="382189"/>
        <n v="410269"/>
        <n v="398372"/>
        <n v="411270"/>
        <n v="383060"/>
        <n v="352298"/>
        <n v="345063"/>
        <n v="352275"/>
        <n v="369468"/>
        <n v="349171"/>
        <n v="334559"/>
        <n v="337363"/>
        <n v="349172"/>
        <n v="179025"/>
        <n v="192271"/>
        <n v="178084"/>
        <n v="179026"/>
        <n v="59199"/>
        <n v="77203"/>
        <n v="58697"/>
        <n v="56821"/>
        <n v="81456"/>
        <n v="72686"/>
        <n v="78389"/>
        <n v="61168"/>
        <n v="156463"/>
        <n v="142678"/>
        <n v="150730"/>
        <n v="163639"/>
        <n v="142677"/>
        <n v="134627"/>
        <n v="164946"/>
        <n v="121952"/>
        <n v="104662"/>
        <n v="105632"/>
        <n v="105286"/>
        <n v="118703"/>
        <n v="110921"/>
        <n v="107873"/>
        <n v="103497"/>
        <n v="294497"/>
        <n v="309605"/>
        <n v="294113"/>
        <n v="305433"/>
        <n v="305432"/>
        <n v="327578"/>
        <n v="293095"/>
        <n v="13200"/>
        <n v="30570"/>
        <n v="50178"/>
        <n v="26128"/>
        <n v="23276"/>
        <n v="38597"/>
        <n v="32350"/>
        <n v="8756"/>
        <n v="750717"/>
        <n v="726558"/>
        <n v="262572"/>
        <n v="263145"/>
        <n v="262573"/>
        <n v="270604"/>
        <n v="265703"/>
        <n v="625305"/>
        <n v="554969"/>
        <n v="554970"/>
        <n v="589568"/>
        <n v="582021"/>
        <n v="589932"/>
        <n v="697283"/>
        <n v="582022"/>
        <n v="708201"/>
        <n v="203849"/>
        <n v="889382"/>
        <n v="897488"/>
        <n v="203847"/>
        <n v="93709"/>
        <n v="101767"/>
        <n v="93706"/>
        <n v="102466"/>
        <n v="123345"/>
        <n v="96123"/>
        <n v="130948"/>
        <n v="117877"/>
        <n v="368420"/>
        <n v="365179"/>
        <n v="357298"/>
        <n v="358141"/>
        <n v="369109"/>
        <n v="357297"/>
        <n v="148135"/>
        <n v="139742"/>
        <n v="132454"/>
        <n v="139743"/>
        <n v="171796"/>
        <n v="140558"/>
        <n v="132453"/>
        <n v="168617"/>
        <n v="142994"/>
        <n v="317300"/>
        <n v="326522"/>
        <n v="399431"/>
        <n v="189392"/>
        <n v="420838"/>
        <n v="417423"/>
        <n v="13663"/>
        <n v="16515"/>
        <n v="13668"/>
        <n v="8896"/>
        <n v="11808"/>
        <n v="8897"/>
        <n v="8383"/>
        <n v="4499"/>
        <n v="39292"/>
        <n v="32147"/>
        <n v="30537"/>
        <n v="34617"/>
        <n v="737119"/>
        <n v="754356"/>
        <n v="752797"/>
        <n v="736409"/>
        <n v="81889"/>
        <n v="77265"/>
        <n v="51801"/>
        <n v="67854"/>
        <n v="81887"/>
        <n v="53193"/>
        <n v="55232"/>
        <n v="73519"/>
        <n v="223911"/>
        <n v="224041"/>
        <n v="232548"/>
        <n v="224040"/>
        <n v="767077"/>
        <n v="885554"/>
        <n v="904858"/>
        <n v="604454"/>
        <n v="606143"/>
        <n v="500209"/>
        <n v="549582"/>
        <n v="532983"/>
        <n v="652309"/>
        <n v="662228"/>
        <n v="663864"/>
        <n v="841400"/>
        <n v="877660"/>
        <n v="452277"/>
        <n v="814299"/>
        <n v="803458"/>
        <n v="813222"/>
        <n v="269609"/>
        <n v="711580"/>
        <n v="693974"/>
        <n v="697284"/>
        <n v="693713"/>
        <n v="773883"/>
        <n v="796278"/>
        <n v="767076"/>
        <n v="796277"/>
        <n v="788630"/>
        <n v="825813"/>
        <n v="10158"/>
        <n v="7194"/>
        <n v="31992"/>
        <n v="31989"/>
        <n v="7195"/>
        <n v="12897"/>
        <n v="30790"/>
        <n v="7741"/>
        <n v="110653"/>
        <n v="98330"/>
        <n v="106301"/>
        <n v="109565"/>
        <n v="98358"/>
        <n v="105633"/>
        <n v="111382"/>
        <n v="586645"/>
        <n v="586644"/>
        <n v="589942"/>
        <n v="583773"/>
        <n v="787275"/>
        <n v="767583"/>
        <n v="767227"/>
        <n v="279483"/>
        <n v="272189"/>
        <n v="259957"/>
        <n v="287753"/>
        <n v="272023"/>
        <n v="270363"/>
        <n v="283975"/>
        <n v="483565"/>
        <n v="483566"/>
        <n v="508447"/>
        <n v="502799"/>
        <n v="497645"/>
        <n v="461323"/>
        <n v="467302"/>
        <n v="441219"/>
        <n v="452234"/>
        <n v="441468"/>
        <n v="699891"/>
        <n v="712063"/>
        <n v="686519"/>
        <n v="709268"/>
        <n v="707480"/>
        <n v="220090"/>
        <n v="239326"/>
        <n v="239325"/>
        <n v="240594"/>
        <n v="242499"/>
        <n v="643175"/>
        <n v="643187"/>
        <n v="881341"/>
        <n v="201173"/>
        <n v="881862"/>
        <n v="901776"/>
        <n v="881451"/>
        <n v="901017"/>
        <n v="881860"/>
        <n v="912439"/>
        <n v="881881"/>
        <n v="862487"/>
        <n v="805958"/>
        <n v="828311"/>
        <n v="414167"/>
        <n v="414165"/>
        <n v="403262"/>
        <n v="414166"/>
        <n v="414162"/>
        <n v="398467"/>
        <n v="731837"/>
        <n v="139741"/>
        <n v="172620"/>
        <n v="296833"/>
        <n v="288998"/>
        <n v="290337"/>
        <n v="288997"/>
        <n v="324936"/>
        <n v="311415"/>
        <n v="57517"/>
        <n v="87610"/>
        <n v="53573"/>
        <n v="63501"/>
        <n v="64999"/>
        <n v="64996"/>
        <n v="57514"/>
        <n v="419420"/>
        <n v="185674"/>
        <n v="353734"/>
        <n v="351476"/>
        <n v="353736"/>
        <n v="36647"/>
        <n v="27640"/>
        <n v="9633"/>
        <n v="558891"/>
        <n v="559844"/>
        <n v="554030"/>
        <n v="533523"/>
        <n v="795633"/>
        <n v="797910"/>
        <n v="771792"/>
        <n v="796520"/>
        <n v="208055"/>
        <n v="243035"/>
        <n v="221033"/>
        <n v="639079"/>
        <n v="854701"/>
        <n v="873352"/>
        <n v="719110"/>
        <n v="721564"/>
        <n v="685358"/>
        <n v="689227"/>
        <n v="700342"/>
        <n v="665567"/>
        <n v="654150"/>
        <n v="642835"/>
        <n v="653007"/>
        <n v="674529"/>
        <n v="660827"/>
        <n v="634210"/>
        <n v="612805"/>
        <n v="617541"/>
        <n v="201973"/>
        <n v="887480"/>
        <n v="853505"/>
        <n v="345019"/>
        <n v="343661"/>
        <n v="343660"/>
        <n v="164748"/>
        <n v="159296"/>
        <n v="163213"/>
        <n v="75033"/>
        <n v="450215"/>
        <n v="466595"/>
        <n v="451894"/>
        <n v="459228"/>
        <n v="452102"/>
        <n v="465180"/>
        <n v="337213"/>
        <n v="339181"/>
        <n v="40577"/>
        <n v="33717"/>
        <n v="40225"/>
        <n v="29675"/>
        <n v="29797"/>
        <n v="187054"/>
        <n v="177076"/>
        <n v="431410"/>
        <n v="427845"/>
        <n v="429078"/>
        <n v="130804"/>
        <n v="95747"/>
        <n v="105877"/>
        <n v="103123"/>
        <n v="119156"/>
        <n v="115929"/>
        <n v="93177"/>
        <n v="732913"/>
        <n v="754316"/>
        <n v="312128"/>
        <n v="327777"/>
        <n v="415934"/>
        <n v="413215"/>
        <n v="388834"/>
        <n v="390091"/>
        <n v="404893"/>
        <n v="383346"/>
        <n v="402515"/>
        <n v="269579"/>
        <n v="272168"/>
        <n v="275915"/>
        <n v="585280"/>
        <n v="588950"/>
        <n v="567168"/>
        <n v="588949"/>
        <n v="506394"/>
        <n v="507898"/>
        <n v="802155"/>
        <n v="235354"/>
        <n v="228573"/>
        <n v="227552"/>
        <n v="53571"/>
        <n v="66022"/>
        <n v="72685"/>
        <n v="63651"/>
        <n v="77903"/>
        <n v="87148"/>
        <n v="543082"/>
        <n v="382719"/>
        <n v="402518"/>
        <n v="416613"/>
        <n v="394389"/>
        <n v="388153"/>
        <n v="377813"/>
        <n v="379633"/>
        <n v="399905"/>
        <n v="398208"/>
        <n v="396461"/>
        <n v="298895"/>
        <n v="308324"/>
        <n v="324287"/>
        <n v="758883"/>
        <n v="758839"/>
        <n v="734529"/>
        <n v="366331"/>
        <n v="334792"/>
        <n v="341930"/>
        <n v="334172"/>
        <n v="338303"/>
        <n v="358985"/>
        <n v="367449"/>
        <n v="362191"/>
        <n v="363914"/>
        <n v="343901"/>
        <n v="343904"/>
        <n v="336468"/>
        <n v="657465"/>
        <n v="674416"/>
        <n v="647452"/>
        <n v="671787"/>
        <n v="667228"/>
        <n v="475528"/>
        <n v="625350"/>
        <n v="629107"/>
        <n v="637571"/>
        <n v="693551"/>
        <n v="704875"/>
        <n v="687095"/>
        <n v="683668"/>
        <n v="691132"/>
        <n v="224804"/>
        <n v="212106"/>
        <n v="221010"/>
        <n v="216417"/>
        <n v="236478"/>
        <n v="227224"/>
        <n v="228382"/>
        <n v="231042"/>
        <n v="548916"/>
        <n v="559151"/>
        <n v="263105"/>
        <n v="261783"/>
        <n v="276472"/>
        <n v="281726"/>
        <n v="264439"/>
        <n v="277331"/>
        <n v="274906"/>
        <n v="273370"/>
        <n v="276290"/>
        <n v="259744"/>
        <n v="267637"/>
        <n v="283494"/>
        <n v="271773"/>
        <n v="899411"/>
        <n v="199068"/>
        <n v="880202"/>
        <n v="860257"/>
        <n v="879569"/>
        <n v="850957"/>
        <n v="483413"/>
        <n v="501620"/>
        <n v="479464"/>
        <n v="494749"/>
        <n v="481561"/>
        <n v="488425"/>
        <n v="605722"/>
        <n v="640449"/>
        <n v="504904"/>
        <n v="494397"/>
        <n v="728783"/>
        <n v="383253"/>
        <n v="402165"/>
        <n v="390549"/>
        <n v="306781"/>
        <n v="291109"/>
        <n v="310415"/>
        <n v="308664"/>
        <n v="321539"/>
        <n v="316296"/>
        <n v="319725"/>
        <n v="302367"/>
        <n v="289606"/>
        <n v="299091"/>
        <n v="318425"/>
        <n v="327715"/>
        <n v="337905"/>
        <n v="330784"/>
        <n v="336673"/>
        <n v="227470"/>
        <n v="224851"/>
        <n v="235044"/>
        <n v="236111"/>
        <n v="222379"/>
        <n v="232007"/>
        <n v="228388"/>
        <n v="233958"/>
        <n v="224063"/>
        <n v="226227"/>
        <n v="648102"/>
        <n v="649808"/>
        <n v="654544"/>
        <n v="655734"/>
        <n v="653109"/>
        <n v="642749"/>
        <n v="777357"/>
        <n v="592490"/>
        <n v="573006"/>
        <n v="569577"/>
        <n v="568403"/>
        <n v="567119"/>
        <n v="882083"/>
        <n v="854279"/>
        <n v="551933"/>
        <n v="549037"/>
        <n v="551275"/>
        <n v="540587"/>
        <n v="542280"/>
        <n v="549853"/>
        <n v="547410"/>
        <n v="544375"/>
        <n v="537428"/>
        <n v="539304"/>
        <n v="541186"/>
        <n v="532488"/>
        <n v="286328"/>
        <n v="271881"/>
        <n v="272074"/>
        <n v="264615"/>
        <n v="277843"/>
        <n v="286642"/>
        <n v="272073"/>
        <n v="269277"/>
        <n v="269837"/>
        <n v="266282"/>
        <n v="261836"/>
        <n v="280109"/>
        <n v="273511"/>
        <n v="250036"/>
        <n v="276833"/>
        <n v="258538"/>
        <n v="262934"/>
        <n v="832842"/>
        <n v="806348"/>
        <n v="806293"/>
        <n v="806349"/>
        <n v="802850"/>
        <n v="692549"/>
        <n v="717264"/>
        <n v="340388"/>
        <n v="351211"/>
        <n v="344221"/>
        <n v="362295"/>
        <n v="344220"/>
        <n v="338469"/>
        <n v="352879"/>
        <n v="348145"/>
        <n v="332534"/>
        <n v="351968"/>
        <n v="541262"/>
        <n v="553183"/>
        <n v="528384"/>
        <n v="557499"/>
        <n v="791149"/>
        <n v="829952"/>
        <n v="532252"/>
        <n v="806009"/>
        <n v="806418"/>
        <n v="215664"/>
        <n v="229902"/>
        <n v="226044"/>
        <n v="213734"/>
        <n v="221107"/>
        <n v="219386"/>
        <n v="373735"/>
        <n v="701048"/>
        <n v="57955"/>
        <n v="54432"/>
        <n v="78929"/>
        <n v="54435"/>
        <n v="54436"/>
        <n v="86284"/>
        <n v="83118"/>
        <n v="72559"/>
        <n v="87498"/>
        <n v="57944"/>
        <n v="89229"/>
        <n v="64178"/>
        <n v="87632"/>
        <n v="51886"/>
        <n v="91006"/>
        <n v="81807"/>
        <n v="67026"/>
        <n v="74674"/>
        <n v="69406"/>
        <n v="68337"/>
        <n v="54431"/>
        <n v="77543"/>
        <n v="138600"/>
        <n v="150587"/>
        <n v="137669"/>
        <n v="148174"/>
        <n v="162164"/>
        <n v="159438"/>
        <n v="170372"/>
        <n v="144059"/>
        <n v="151708"/>
        <n v="142880"/>
        <n v="140781"/>
        <n v="133568"/>
        <n v="136693"/>
        <n v="132788"/>
        <n v="138967"/>
        <n v="139362"/>
        <n v="167576"/>
        <n v="185731"/>
        <n v="179870"/>
        <n v="194463"/>
        <n v="195754"/>
        <n v="188435"/>
        <n v="174723"/>
        <n v="175904"/>
        <n v="186306"/>
        <n v="197569"/>
        <n v="189717"/>
        <n v="196661"/>
        <n v="190793"/>
        <n v="33340"/>
        <n v="29074"/>
        <n v="17145"/>
        <n v="40744"/>
        <n v="27683"/>
        <n v="38202"/>
        <n v="34943"/>
        <n v="12206"/>
        <n v="49137"/>
        <n v="43189"/>
        <n v="32169"/>
        <n v="42141"/>
        <n v="108914"/>
        <n v="127074"/>
        <n v="99327"/>
        <n v="130387"/>
        <n v="127354"/>
        <n v="119747"/>
        <n v="120957"/>
        <n v="129884"/>
        <n v="113023"/>
        <n v="117903"/>
        <n v="111360"/>
        <n v="93540"/>
        <n v="98731"/>
        <n v="106362"/>
        <n v="131326"/>
        <n v="102448"/>
        <n v="111728"/>
        <n v="101627"/>
        <n v="111902"/>
        <n v="100504"/>
        <n v="103760"/>
        <n v="125556"/>
        <n v="109733"/>
        <n v="105094"/>
        <n v="118344"/>
        <n v="109939"/>
        <n v="128764"/>
        <n v="114043"/>
        <n v="110395"/>
        <n v="752093"/>
        <n v="739777"/>
        <n v="737830"/>
        <n v="722918"/>
        <n v="753826"/>
        <n v="487213"/>
        <n v="489191"/>
        <n v="501794"/>
        <n v="508578"/>
        <n v="442508"/>
        <n v="462191"/>
        <n v="473241"/>
        <n v="467725"/>
        <n v="467189"/>
        <n v="462188"/>
        <n v="436403"/>
        <n v="705902"/>
        <n v="683986"/>
        <n v="712235"/>
        <n v="687385"/>
        <n v="711897"/>
        <n v="701825"/>
        <n v="221847"/>
        <n v="218845"/>
        <n v="209645"/>
        <n v="240608"/>
        <n v="242249"/>
        <n v="594209"/>
        <n v="652796"/>
        <n v="659582"/>
        <n v="658623"/>
        <n v="655777"/>
        <n v="644082"/>
        <n v="644083"/>
        <n v="673983"/>
        <n v="662746"/>
        <n v="255802"/>
        <n v="249409"/>
        <n v="260119"/>
        <n v="253323"/>
        <n v="278667"/>
        <n v="275246"/>
        <n v="251952"/>
        <n v="283087"/>
        <n v="257210"/>
        <n v="874271"/>
        <n v="856227"/>
        <n v="846764"/>
        <n v="867303"/>
        <n v="853262"/>
        <n v="802786"/>
        <n v="837707"/>
        <n v="836306"/>
        <n v="804516"/>
        <n v="790477"/>
        <n v="781940"/>
        <n v="785782"/>
        <n v="792917"/>
        <n v="534493"/>
        <n v="559717"/>
        <n v="549225"/>
        <n v="552340"/>
        <n v="634272"/>
        <n v="618616"/>
        <n v="628053"/>
        <n v="610192"/>
        <n v="613098"/>
        <n v="605278"/>
        <n v="604512"/>
        <n v="631408"/>
        <n v="896319"/>
        <n v="884472"/>
        <n v="886558"/>
        <n v="888170"/>
        <n v="890365"/>
        <n v="893020"/>
        <n v="898121"/>
        <n v="293224"/>
        <n v="291497"/>
        <n v="315788"/>
        <n v="324380"/>
        <n v="324739"/>
        <n v="398415"/>
        <n v="400727"/>
        <n v="388937"/>
        <n v="384880"/>
        <n v="343591"/>
        <n v="334411"/>
        <n v="343590"/>
        <n v="748321"/>
        <n v="751941"/>
        <n v="900119"/>
        <n v="130036"/>
        <n v="727477"/>
        <n v="751911"/>
        <n v="722660"/>
        <n v="743159"/>
        <n v="746757"/>
        <n v="737251"/>
        <n v="759857"/>
        <n v="733683"/>
        <n v="759858"/>
        <n v="729290"/>
        <n v="735492"/>
        <n v="745057"/>
        <n v="722912"/>
        <n v="135179"/>
        <n v="8857"/>
        <n v="6668"/>
        <n v="8856"/>
        <n v="32987"/>
        <n v="184732"/>
        <n v="412065"/>
        <n v="412062"/>
        <n v="374846"/>
        <n v="60142"/>
        <n v="643970"/>
        <n v="649161"/>
        <n v="669840"/>
        <n v="677876"/>
        <n v="652345"/>
        <n v="646004"/>
        <n v="657830"/>
        <n v="657845"/>
        <n v="681522"/>
        <n v="657837"/>
        <n v="686411"/>
        <n v="684497"/>
        <n v="766556"/>
        <n v="800840"/>
        <n v="554250"/>
        <n v="553602"/>
        <n v="552370"/>
        <n v="819400"/>
        <n v="834476"/>
        <n v="809635"/>
        <n v="820951"/>
        <n v="822206"/>
        <n v="837131"/>
        <n v="817601"/>
        <n v="840482"/>
        <n v="808131"/>
        <n v="814850"/>
        <n v="567794"/>
        <n v="593542"/>
        <n v="598700"/>
        <n v="566976"/>
        <n v="595236"/>
        <n v="574044"/>
        <n v="596920"/>
        <n v="598451"/>
        <n v="720657"/>
        <n v="710366"/>
        <n v="688273"/>
        <n v="693443"/>
        <n v="896753"/>
        <n v="890266"/>
        <n v="202859"/>
        <n v="885559"/>
        <n v="907136"/>
        <n v="888518"/>
        <n v="892906"/>
        <n v="107267"/>
        <n v="899121"/>
        <n v="908155"/>
        <n v="846833"/>
        <n v="858137"/>
        <n v="844950"/>
        <n v="856372"/>
        <n v="870697"/>
        <n v="841639"/>
        <n v="877740"/>
        <n v="873198"/>
        <n v="616122"/>
        <n v="611370"/>
        <n v="633620"/>
        <n v="630442"/>
        <n v="625434"/>
        <n v="614498"/>
        <n v="620849"/>
        <n v="616182"/>
        <n v="607954"/>
        <n v="635719"/>
        <n v="294126"/>
        <n v="608633"/>
        <n v="607121"/>
        <n v="628794"/>
        <n v="617738"/>
        <n v="617739"/>
        <n v="608634"/>
        <n v="638874"/>
        <n v="638875"/>
        <n v="634090"/>
        <n v="619455"/>
        <n v="630588"/>
        <n v="741156"/>
        <n v="343672"/>
        <n v="353882"/>
        <n v="343673"/>
        <n v="37257"/>
        <n v="117133"/>
        <n v="94750"/>
        <n v="104700"/>
        <n v="111179"/>
        <n v="99638"/>
        <n v="108143"/>
        <n v="102096"/>
        <n v="161623"/>
        <n v="144483"/>
        <n v="152166"/>
        <n v="168002"/>
        <n v="61492"/>
        <n v="73001"/>
        <n v="82101"/>
        <n v="320250"/>
        <n v="298515"/>
        <n v="311827"/>
        <n v="308390"/>
        <n v="298516"/>
        <n v="302385"/>
        <n v="400977"/>
        <n v="397708"/>
        <n v="400974"/>
        <n v="400969"/>
        <n v="180385"/>
        <n v="178896"/>
        <n v="647778"/>
        <n v="646915"/>
        <n v="646036"/>
        <n v="852883"/>
        <n v="856516"/>
        <n v="852463"/>
        <n v="786920"/>
        <n v="791664"/>
        <n v="788470"/>
        <n v="793147"/>
        <n v="793148"/>
        <n v="789477"/>
        <n v="833510"/>
        <n v="805403"/>
        <n v="815091"/>
        <n v="825218"/>
        <n v="824703"/>
        <n v="825291"/>
        <n v="810753"/>
        <n v="832774"/>
        <n v="881203"/>
        <n v="881784"/>
        <n v="199774"/>
        <n v="895801"/>
        <n v="218408"/>
        <n v="226159"/>
        <n v="243409"/>
        <n v="221018"/>
        <n v="235030"/>
        <n v="228409"/>
        <n v="240296"/>
        <n v="217878"/>
        <n v="591968"/>
        <n v="590437"/>
        <n v="581752"/>
        <n v="595379"/>
        <n v="581784"/>
        <n v="251646"/>
        <n v="248596"/>
        <n v="281826"/>
        <n v="259713"/>
        <n v="264467"/>
        <n v="256890"/>
        <n v="279079"/>
        <n v="283160"/>
        <n v="285135"/>
        <n v="266036"/>
        <n v="276491"/>
        <n v="526397"/>
        <n v="188082"/>
        <n v="181142"/>
        <n v="187118"/>
        <n v="195702"/>
        <n v="170459"/>
        <n v="136420"/>
        <n v="167166"/>
        <n v="145418"/>
        <n v="153256"/>
        <n v="151823"/>
        <n v="160914"/>
        <n v="134554"/>
        <n v="134552"/>
        <n v="153196"/>
        <n v="162230"/>
        <n v="154668"/>
        <n v="157417"/>
        <n v="154658"/>
        <n v="163731"/>
        <n v="135605"/>
        <n v="171525"/>
        <n v="144024"/>
        <n v="167548"/>
        <n v="148093"/>
        <n v="169201"/>
        <n v="151411"/>
        <n v="145666"/>
        <n v="101556"/>
        <n v="101516"/>
        <n v="122187"/>
        <n v="93474"/>
        <n v="130057"/>
        <n v="110142"/>
        <n v="94887"/>
        <n v="103520"/>
        <n v="128693"/>
        <n v="124829"/>
        <n v="112727"/>
        <n v="100257"/>
        <n v="102183"/>
        <n v="107389"/>
        <n v="113952"/>
        <n v="101555"/>
        <n v="116649"/>
        <n v="127399"/>
        <n v="107423"/>
        <n v="50386"/>
        <n v="77239"/>
        <n v="68179"/>
        <n v="50607"/>
        <n v="70937"/>
        <n v="59296"/>
        <n v="87160"/>
        <n v="80243"/>
        <n v="71007"/>
        <n v="82986"/>
        <n v="84556"/>
        <n v="80358"/>
        <n v="66888"/>
        <n v="36703"/>
        <n v="51927"/>
        <n v="53562"/>
        <n v="78869"/>
        <n v="54363"/>
        <n v="50606"/>
        <n v="76065"/>
        <n v="77429"/>
        <n v="60847"/>
        <n v="72921"/>
        <n v="54362"/>
        <n v="182372"/>
        <n v="180861"/>
        <n v="181064"/>
        <n v="194444"/>
        <n v="183728"/>
        <n v="190914"/>
        <n v="175853"/>
        <n v="197645"/>
        <n v="179894"/>
        <n v="190913"/>
        <n v="177222"/>
        <n v="197877"/>
        <n v="36229"/>
        <n v="42012"/>
        <n v="43337"/>
        <n v="43733"/>
        <n v="39543"/>
        <n v="174613"/>
        <n v="35117"/>
        <n v="15576"/>
        <n v="33297"/>
        <n v="15577"/>
        <n v="467856"/>
        <n v="730214"/>
        <n v="746115"/>
        <n v="758815"/>
        <n v="738234"/>
        <n v="761458"/>
        <n v="766408"/>
        <n v="794661"/>
        <n v="781169"/>
        <n v="761806"/>
        <n v="764778"/>
        <n v="770681"/>
        <n v="782272"/>
        <n v="781170"/>
        <n v="274054"/>
        <n v="627740"/>
        <n v="602984"/>
        <n v="633119"/>
        <n v="634744"/>
        <n v="636238"/>
        <n v="684438"/>
        <n v="868918"/>
        <n v="872819"/>
        <n v="880755"/>
        <n v="320927"/>
        <n v="690065"/>
        <n v="289761"/>
        <n v="198462"/>
        <n v="350327"/>
        <n v="369537"/>
        <n v="722555"/>
        <n v="701781"/>
        <n v="716849"/>
        <n v="806028"/>
        <n v="834116"/>
        <n v="833330"/>
        <n v="829606"/>
        <n v="813364"/>
        <n v="804474"/>
        <n v="827389"/>
        <n v="484973"/>
        <n v="514148"/>
        <n v="514820"/>
        <n v="509059"/>
        <n v="485686"/>
        <n v="491497"/>
        <n v="481873"/>
        <n v="497797"/>
        <n v="469453"/>
        <n v="471111"/>
        <n v="456422"/>
        <n v="470608"/>
        <n v="455648"/>
        <n v="444618"/>
        <n v="478455"/>
        <n v="891061"/>
        <n v="894937"/>
        <n v="912683"/>
        <n v="900186"/>
        <n v="664994"/>
        <n v="671056"/>
        <n v="668998"/>
        <n v="673476"/>
        <n v="664502"/>
        <n v="663025"/>
        <n v="659167"/>
        <n v="660312"/>
        <n v="669448"/>
        <n v="671171"/>
        <n v="667930"/>
        <n v="674372"/>
        <n v="643001"/>
        <n v="643931"/>
        <n v="208106"/>
        <n v="549614"/>
        <n v="521371"/>
        <n v="523026"/>
        <n v="556478"/>
        <n v="551010"/>
        <n v="562373"/>
        <n v="551278"/>
        <n v="548118"/>
        <n v="571839"/>
        <n v="581846"/>
        <n v="590053"/>
        <n v="588643"/>
        <n v="583132"/>
        <n v="745842"/>
        <n v="736912"/>
        <n v="741081"/>
        <n v="739839"/>
        <n v="575171"/>
        <n v="575161"/>
        <n v="230323"/>
        <n v="220381"/>
        <n v="246768"/>
        <n v="216160"/>
        <n v="223363"/>
        <n v="214144"/>
        <n v="232562"/>
        <n v="228139"/>
        <n v="269409"/>
        <n v="132535"/>
        <n v="135978"/>
        <n v="420346"/>
        <n v="196640"/>
        <n v="184759"/>
        <n v="184550"/>
        <n v="432121"/>
        <n v="182628"/>
        <n v="178982"/>
        <n v="125875"/>
        <n v="126340"/>
        <n v="117932"/>
        <n v="104775"/>
        <n v="295247"/>
        <n v="290510"/>
        <n v="327254"/>
        <n v="381876"/>
        <n v="374999"/>
        <n v="406044"/>
        <n v="383946"/>
        <n v="392171"/>
        <n v="415780"/>
        <n v="849589"/>
        <n v="891892"/>
        <n v="888264"/>
        <n v="891891"/>
        <n v="206687"/>
        <n v="201869"/>
        <n v="199559"/>
        <n v="785350"/>
        <n v="433130"/>
        <n v="801620"/>
        <n v="836338"/>
        <n v="519874"/>
        <n v="487770"/>
        <n v="48893"/>
        <n v="46066"/>
        <n v="6024"/>
        <n v="47796"/>
        <n v="87295"/>
        <n v="60313"/>
        <n v="365513"/>
        <n v="341389"/>
        <n v="370417"/>
        <n v="336167"/>
        <n v="341727"/>
        <n v="370551"/>
        <n v="360519"/>
        <n v="350563"/>
        <n v="366392"/>
        <n v="255069"/>
        <n v="264782"/>
        <n v="278753"/>
        <n v="266436"/>
        <n v="283803"/>
        <n v="286177"/>
        <n v="278404"/>
        <n v="262161"/>
        <n v="662127"/>
        <n v="675570"/>
        <n v="650825"/>
        <n v="663747"/>
        <n v="41705"/>
        <n v="23818"/>
        <n v="6025"/>
        <n v="38301"/>
        <n v="134993"/>
        <n v="162437"/>
        <n v="165182"/>
        <n v="171835"/>
        <n v="152032"/>
        <n v="152798"/>
        <n v="159055"/>
        <n v="137376"/>
        <n v="131598"/>
        <n v="138419"/>
        <n v="751075"/>
        <n v="719468"/>
        <n v="722457"/>
        <n v="570635"/>
        <n v="112326"/>
        <n v="39580"/>
        <n v="35581"/>
        <n v="15659"/>
        <n v="133992"/>
        <n v="169677"/>
        <n v="141465"/>
        <n v="163005"/>
        <n v="161610"/>
        <n v="131888"/>
        <n v="146277"/>
        <n v="155411"/>
        <n v="39862"/>
        <n v="15658"/>
        <n v="34065"/>
        <n v="41293"/>
        <n v="48480"/>
        <n v="27182"/>
        <n v="25604"/>
        <n v="46870"/>
        <n v="34030"/>
        <n v="42629"/>
        <n v="18652"/>
        <n v="36924"/>
        <n v="43981"/>
        <n v="32605"/>
        <n v="152544"/>
        <n v="147515"/>
        <n v="134810"/>
        <n v="141342"/>
        <n v="143478"/>
        <n v="156843"/>
        <n v="161563"/>
        <n v="160277"/>
        <n v="140257"/>
        <n v="135637"/>
        <n v="70374"/>
        <n v="54040"/>
        <n v="63290"/>
        <n v="61825"/>
        <n v="68914"/>
        <n v="87234"/>
        <n v="66228"/>
        <n v="83819"/>
        <n v="85229"/>
        <n v="60076"/>
        <n v="89200"/>
        <n v="89199"/>
        <n v="86873"/>
        <n v="89190"/>
        <n v="52514"/>
        <n v="88676"/>
        <n v="78165"/>
        <n v="71682"/>
        <n v="89171"/>
        <n v="61603"/>
        <n v="76736"/>
        <n v="78137"/>
        <n v="89153"/>
        <n v="67523"/>
        <n v="86888"/>
        <n v="75375"/>
        <n v="69293"/>
        <n v="75674"/>
        <n v="82361"/>
        <n v="79733"/>
        <n v="54503"/>
        <n v="58681"/>
        <n v="74099"/>
        <n v="180804"/>
        <n v="124128"/>
        <n v="93688"/>
        <n v="120354"/>
        <n v="91506"/>
        <n v="113452"/>
        <n v="92795"/>
        <n v="128145"/>
        <n v="114705"/>
        <n v="95693"/>
        <n v="116078"/>
        <n v="99763"/>
        <n v="114936"/>
        <n v="129431"/>
        <n v="94277"/>
        <n v="102943"/>
        <n v="108181"/>
        <n v="97072"/>
        <n v="101046"/>
        <n v="94316"/>
        <n v="106247"/>
        <n v="130669"/>
        <n v="622597"/>
        <n v="630306"/>
        <n v="501717"/>
        <n v="797185"/>
        <n v="796456"/>
        <n v="773047"/>
        <n v="450549"/>
        <n v="466290"/>
        <n v="455667"/>
        <n v="461905"/>
        <n v="867901"/>
        <n v="878233"/>
        <n v="854746"/>
        <n v="288562"/>
        <n v="277269"/>
        <n v="253047"/>
        <n v="256248"/>
        <n v="253291"/>
        <n v="877587"/>
        <n v="300490"/>
        <n v="307195"/>
        <n v="320679"/>
        <n v="290197"/>
        <n v="327636"/>
        <n v="616630"/>
        <n v="637897"/>
        <n v="639576"/>
        <n v="223707"/>
        <n v="241386"/>
        <n v="210742"/>
        <n v="214070"/>
        <n v="242817"/>
        <n v="206382"/>
        <n v="901661"/>
        <n v="900618"/>
        <n v="206383"/>
        <n v="128446"/>
        <n v="95085"/>
        <n v="97277"/>
        <n v="122319"/>
        <n v="724953"/>
        <n v="753834"/>
        <n v="757221"/>
        <n v="611574"/>
        <n v="742462"/>
        <n v="754312"/>
        <n v="743994"/>
        <n v="730697"/>
        <n v="756188"/>
        <n v="739737"/>
        <n v="424248"/>
        <n v="426238"/>
        <n v="137271"/>
        <n v="165036"/>
        <n v="163659"/>
        <n v="160683"/>
        <n v="137272"/>
        <n v="343667"/>
        <n v="366470"/>
        <n v="343666"/>
        <n v="366778"/>
        <n v="333198"/>
        <n v="348267"/>
        <n v="70875"/>
        <n v="84311"/>
        <n v="80119"/>
        <n v="80497"/>
        <n v="72464"/>
        <n v="31714"/>
        <n v="24769"/>
        <n v="27108"/>
        <n v="387815"/>
        <n v="407955"/>
        <n v="830013"/>
        <n v="815304"/>
        <n v="594612"/>
        <n v="575533"/>
        <n v="572423"/>
        <n v="593489"/>
        <n v="568221"/>
        <n v="657904"/>
        <n v="661685"/>
        <n v="641623"/>
        <n v="677763"/>
        <n v="708360"/>
        <n v="717529"/>
        <n v="717569"/>
        <n v="703369"/>
        <n v="260473"/>
        <n v="263423"/>
        <n v="272729"/>
        <n v="250195"/>
        <n v="541390"/>
        <n v="531708"/>
        <n v="562070"/>
        <n v="526475"/>
        <n v="500175"/>
        <n v="487507"/>
        <n v="514381"/>
        <n v="507950"/>
        <n v="519600"/>
        <n v="482260"/>
        <n v="792703"/>
        <n v="775025"/>
        <n v="800744"/>
        <n v="217839"/>
        <n v="243745"/>
        <n v="210084"/>
        <n v="226928"/>
        <n v="220335"/>
        <n v="835950"/>
        <n v="803554"/>
        <n v="822805"/>
        <n v="814913"/>
        <n v="304181"/>
        <n v="300816"/>
        <n v="319788"/>
        <n v="304177"/>
        <n v="304180"/>
        <n v="293554"/>
        <n v="304191"/>
        <n v="304192"/>
        <n v="431888"/>
        <n v="426777"/>
        <n v="35010"/>
        <n v="20200"/>
        <n v="34710"/>
        <n v="134585"/>
        <n v="10107"/>
        <n v="37261"/>
        <n v="15896"/>
        <n v="23333"/>
        <n v="34754"/>
        <n v="34961"/>
        <n v="37260"/>
        <n v="19491"/>
        <n v="20199"/>
        <n v="23334"/>
        <n v="39143"/>
        <n v="35331"/>
        <n v="111508"/>
        <n v="92307"/>
        <n v="128494"/>
        <n v="111509"/>
        <n v="97979"/>
        <n v="349807"/>
        <n v="365989"/>
        <n v="362490"/>
        <n v="728424"/>
        <n v="757999"/>
        <n v="67083"/>
        <n v="83280"/>
        <n v="53684"/>
        <n v="62639"/>
        <n v="62638"/>
        <n v="68407"/>
        <n v="67084"/>
        <n v="859704"/>
        <n v="877353"/>
        <n v="865825"/>
        <n v="144010"/>
        <n v="144011"/>
        <n v="379718"/>
        <n v="375956"/>
        <n v="374966"/>
        <n v="373842"/>
        <n v="476082"/>
        <n v="473860"/>
        <n v="268832"/>
        <n v="446114"/>
        <n v="446419"/>
        <n v="447864"/>
        <n v="458765"/>
        <n v="467511"/>
        <n v="671512"/>
        <n v="648349"/>
        <n v="704494"/>
        <n v="718668"/>
        <n v="873810"/>
        <n v="624326"/>
        <n v="275051"/>
        <n v="602110"/>
        <n v="773872"/>
        <n v="796060"/>
        <n v="795825"/>
        <n v="796058"/>
        <n v="793020"/>
        <n v="779890"/>
        <n v="878353"/>
        <n v="858846"/>
        <n v="869531"/>
        <n v="878998"/>
        <n v="879976"/>
        <n v="844238"/>
        <n v="305275"/>
        <n v="289003"/>
        <n v="315689"/>
        <n v="751059"/>
        <n v="741130"/>
        <n v="358081"/>
        <n v="357738"/>
        <n v="354195"/>
        <n v="335312"/>
        <n v="355925"/>
        <n v="350626"/>
        <n v="430733"/>
        <n v="401723"/>
        <n v="379594"/>
        <n v="401722"/>
        <n v="410117"/>
        <n v="164059"/>
        <n v="715934"/>
        <n v="709616"/>
        <n v="687421"/>
        <n v="703021"/>
        <n v="688742"/>
        <n v="702585"/>
        <n v="204748"/>
        <n v="198988"/>
        <n v="898474"/>
        <n v="911617"/>
        <n v="895070"/>
        <n v="886607"/>
        <n v="480038"/>
        <n v="506434"/>
        <n v="499945"/>
        <n v="494478"/>
        <n v="517108"/>
        <n v="433298"/>
        <n v="282190"/>
        <n v="255885"/>
        <n v="257947"/>
        <n v="261064"/>
        <n v="822687"/>
        <n v="814266"/>
        <n v="832488"/>
        <n v="826664"/>
        <n v="148120"/>
        <n v="162195"/>
        <n v="169263"/>
        <n v="173473"/>
        <n v="167884"/>
        <n v="161202"/>
        <n v="160540"/>
        <n v="151191"/>
        <n v="150826"/>
        <n v="170804"/>
        <n v="150810"/>
        <n v="142632"/>
        <n v="132072"/>
        <n v="171176"/>
        <n v="136275"/>
        <n v="42368"/>
        <n v="19063"/>
        <n v="4395"/>
        <n v="18607"/>
        <n v="43993"/>
        <n v="44730"/>
        <n v="18983"/>
        <n v="24279"/>
        <n v="35473"/>
        <n v="50071"/>
        <n v="33074"/>
        <n v="31637"/>
        <n v="46147"/>
        <n v="24231"/>
        <n v="25835"/>
        <n v="37340"/>
        <n v="35732"/>
        <n v="47422"/>
        <n v="10655"/>
        <n v="45123"/>
        <n v="66574"/>
        <n v="72752"/>
        <n v="88066"/>
        <n v="72884"/>
        <n v="73433"/>
        <n v="85993"/>
        <n v="84269"/>
        <n v="76696"/>
        <n v="87722"/>
        <n v="75786"/>
        <n v="73103"/>
        <n v="80283"/>
        <n v="52274"/>
        <n v="70820"/>
        <n v="74515"/>
        <n v="71987"/>
        <n v="69373"/>
        <n v="57931"/>
        <n v="185910"/>
        <n v="180795"/>
        <n v="192782"/>
        <n v="181494"/>
        <n v="174961"/>
        <n v="189444"/>
        <n v="184533"/>
        <n v="180211"/>
        <n v="178870"/>
        <n v="185485"/>
        <n v="185879"/>
        <n v="186793"/>
        <n v="186572"/>
        <n v="188581"/>
        <n v="176283"/>
        <n v="176458"/>
        <n v="174187"/>
        <n v="175152"/>
        <n v="184532"/>
        <n v="118697"/>
        <n v="111655"/>
        <n v="102811"/>
        <n v="118854"/>
        <n v="109484"/>
        <n v="111498"/>
        <n v="115984"/>
        <n v="114339"/>
        <n v="96493"/>
        <n v="100754"/>
        <n v="105364"/>
        <n v="110979"/>
        <n v="119198"/>
        <n v="96554"/>
        <n v="100699"/>
        <n v="118445"/>
        <n v="117692"/>
        <n v="110978"/>
        <n v="623869"/>
        <n v="609088"/>
        <n v="616057"/>
        <n v="635225"/>
        <n v="608570"/>
        <n v="629616"/>
        <n v="635316"/>
        <n v="615244"/>
        <n v="603802"/>
        <n v="524111"/>
        <n v="530865"/>
        <n v="541376"/>
        <n v="532794"/>
        <n v="442787"/>
        <n v="475575"/>
        <n v="449535"/>
        <n v="461086"/>
        <n v="225233"/>
        <n v="230915"/>
        <n v="239762"/>
        <n v="656850"/>
        <n v="644153"/>
        <n v="655099"/>
        <n v="673795"/>
        <n v="644166"/>
        <n v="568642"/>
        <n v="568477"/>
        <n v="601044"/>
        <n v="567085"/>
        <n v="589711"/>
        <n v="598958"/>
        <n v="593603"/>
        <n v="582430"/>
        <n v="597727"/>
        <n v="847463"/>
        <n v="872448"/>
        <n v="872449"/>
        <n v="436745"/>
        <n v="474165"/>
        <n v="455940"/>
        <n v="438686"/>
        <n v="464318"/>
        <n v="444941"/>
        <n v="466327"/>
        <n v="911963"/>
        <n v="200189"/>
        <n v="884706"/>
        <n v="618673"/>
        <n v="631917"/>
        <n v="614909"/>
        <n v="630038"/>
        <n v="606055"/>
        <n v="633599"/>
        <n v="660022"/>
        <n v="681149"/>
        <n v="677580"/>
        <n v="661600"/>
        <n v="664131"/>
        <n v="674095"/>
        <n v="656479"/>
        <n v="650585"/>
        <n v="658942"/>
        <n v="675914"/>
        <n v="654620"/>
        <n v="434942"/>
        <n v="796754"/>
        <n v="762958"/>
        <n v="508837"/>
        <n v="506835"/>
        <n v="489978"/>
        <n v="519505"/>
        <n v="489861"/>
        <n v="332168"/>
        <n v="340206"/>
        <n v="337198"/>
        <n v="102375"/>
        <n v="118298"/>
        <n v="81799"/>
        <n v="79667"/>
        <n v="76808"/>
        <n v="36973"/>
        <n v="17459"/>
        <n v="38681"/>
        <n v="38680"/>
        <n v="136517"/>
        <n v="389801"/>
        <n v="413642"/>
        <n v="297197"/>
        <n v="301730"/>
        <n v="329607"/>
        <n v="300049"/>
        <n v="297198"/>
        <n v="192603"/>
        <n v="419322"/>
        <n v="420527"/>
        <n v="419179"/>
        <n v="423556"/>
        <n v="527577"/>
        <n v="558485"/>
        <n v="542419"/>
        <n v="529350"/>
        <n v="520945"/>
        <n v="523326"/>
        <n v="531310"/>
        <n v="551215"/>
        <n v="556683"/>
        <n v="547877"/>
        <n v="533293"/>
        <n v="702215"/>
        <n v="720220"/>
        <n v="702216"/>
        <n v="684015"/>
        <n v="689750"/>
        <n v="570187"/>
        <n v="596629"/>
        <n v="575057"/>
        <n v="566131"/>
        <n v="564589"/>
        <n v="593182"/>
        <n v="602561"/>
        <n v="810223"/>
        <n v="231583"/>
        <n v="210329"/>
        <n v="212535"/>
        <n v="861120"/>
        <n v="877021"/>
        <n v="879612"/>
        <n v="854700"/>
        <n v="861870"/>
        <n v="859984"/>
        <n v="855837"/>
        <n v="864365"/>
        <n v="859986"/>
        <n v="879613"/>
        <n v="433440"/>
        <n v="193258"/>
        <n v="178845"/>
        <n v="193259"/>
        <n v="412008"/>
        <n v="401644"/>
        <n v="378791"/>
        <n v="102394"/>
        <n v="121232"/>
        <n v="126208"/>
        <n v="754569"/>
        <n v="738028"/>
        <n v="343876"/>
        <n v="343877"/>
        <n v="365315"/>
        <n v="323410"/>
        <n v="323411"/>
        <n v="135482"/>
        <n v="149060"/>
        <n v="135481"/>
        <n v="134649"/>
        <n v="157474"/>
        <n v="145188"/>
        <n v="134407"/>
        <n v="65635"/>
        <n v="65760"/>
        <n v="76310"/>
        <n v="77286"/>
        <n v="72630"/>
        <n v="72629"/>
        <n v="35890"/>
        <n v="11044"/>
        <n v="13779"/>
        <n v="43100"/>
        <n v="22653"/>
        <n v="15865"/>
        <n v="7190"/>
        <n v="13780"/>
        <n v="522770"/>
        <n v="556422"/>
        <n v="780364"/>
        <n v="799167"/>
        <n v="762001"/>
        <n v="783564"/>
        <n v="789393"/>
        <n v="792666"/>
        <n v="618727"/>
        <n v="633705"/>
        <n v="618726"/>
        <n v="608365"/>
        <n v="260476"/>
        <n v="262475"/>
        <n v="254868"/>
        <n v="286734"/>
        <n v="261486"/>
        <n v="275437"/>
        <n v="264769"/>
        <n v="270815"/>
        <n v="712230"/>
        <n v="702649"/>
        <n v="231655"/>
        <n v="231652"/>
        <n v="807401"/>
        <n v="814436"/>
        <n v="805404"/>
        <n v="817638"/>
        <n v="840302"/>
        <n v="492321"/>
        <n v="601096"/>
        <n v="596806"/>
        <n v="441742"/>
        <n v="441134"/>
        <n v="462450"/>
        <n v="892029"/>
        <n v="881410"/>
        <n v="901114"/>
        <n v="892028"/>
        <n v="886752"/>
        <n v="901806"/>
        <n v="201412"/>
        <n v="527001"/>
        <n v="535193"/>
        <n v="556497"/>
        <n v="31927"/>
        <n v="47511"/>
        <n v="32241"/>
        <n v="26535"/>
        <n v="30916"/>
        <n v="647281"/>
        <n v="680698"/>
        <n v="221028"/>
        <n v="221926"/>
        <n v="498700"/>
        <n v="515414"/>
        <n v="480576"/>
        <n v="502603"/>
        <n v="502608"/>
        <n v="266584"/>
        <n v="259305"/>
        <n v="903382"/>
        <n v="903383"/>
        <n v="715076"/>
        <n v="697725"/>
        <n v="699483"/>
        <n v="687733"/>
        <n v="803014"/>
        <n v="803350"/>
        <n v="836131"/>
        <n v="839713"/>
        <n v="638006"/>
        <n v="611408"/>
        <n v="638362"/>
        <n v="630049"/>
        <n v="620593"/>
        <n v="616498"/>
        <n v="598275"/>
        <n v="573652"/>
        <n v="592935"/>
        <n v="594033"/>
        <n v="157216"/>
        <n v="160984"/>
        <n v="135302"/>
        <n v="160983"/>
        <n v="147060"/>
        <n v="148498"/>
        <n v="89051"/>
        <n v="62645"/>
        <n v="68015"/>
        <n v="59615"/>
        <n v="77592"/>
        <n v="58931"/>
        <n v="74892"/>
        <n v="357074"/>
        <n v="341185"/>
        <n v="749612"/>
        <n v="728375"/>
        <n v="427309"/>
        <n v="301149"/>
        <n v="113860"/>
        <n v="111011"/>
        <n v="104733"/>
        <n v="111012"/>
        <n v="97682"/>
        <n v="113861"/>
        <n v="124380"/>
        <n v="386651"/>
        <n v="395749"/>
        <n v="385518"/>
        <n v="413363"/>
        <n v="394900"/>
        <n v="22266"/>
        <n v="45581"/>
        <n v="11015"/>
        <n v="33003"/>
        <n v="30914"/>
        <n v="45582"/>
        <n v="30319"/>
        <n v="656567"/>
        <n v="763432"/>
        <n v="778911"/>
        <n v="790299"/>
        <n v="23304"/>
        <n v="781054"/>
        <n v="767015"/>
        <n v="784360"/>
        <n v="873172"/>
        <n v="870613"/>
        <n v="558495"/>
        <n v="529276"/>
        <n v="549843"/>
        <n v="720013"/>
        <n v="689316"/>
        <n v="434067"/>
        <n v="836681"/>
        <n v="811227"/>
        <n v="254131"/>
        <n v="250577"/>
        <n v="263747"/>
        <n v="276964"/>
        <n v="276828"/>
        <n v="278135"/>
        <n v="534313"/>
        <n v="498091"/>
        <n v="495444"/>
        <n v="503602"/>
        <n v="500686"/>
        <n v="500153"/>
        <n v="221465"/>
        <n v="236741"/>
        <n v="216335"/>
        <n v="232132"/>
        <n v="216427"/>
        <n v="232993"/>
        <n v="219742"/>
        <n v="221777"/>
        <n v="242464"/>
        <n v="729687"/>
        <n v="734303"/>
        <n v="17287"/>
        <n v="28716"/>
        <n v="20352"/>
        <n v="9770"/>
        <n v="24784"/>
        <n v="38524"/>
        <n v="343406"/>
        <n v="370176"/>
        <n v="365480"/>
        <n v="101720"/>
        <n v="103259"/>
        <n v="100143"/>
        <n v="160779"/>
        <n v="144032"/>
        <n v="152014"/>
        <n v="147773"/>
        <n v="139099"/>
        <n v="172312"/>
        <n v="304034"/>
        <n v="295732"/>
        <n v="321649"/>
        <n v="322851"/>
        <n v="303919"/>
        <n v="89787"/>
        <n v="63737"/>
        <n v="179933"/>
        <n v="418767"/>
        <n v="180912"/>
        <n v="182318"/>
        <n v="418057"/>
        <n v="390961"/>
        <n v="415112"/>
        <n v="411180"/>
        <n v="768620"/>
        <n v="776958"/>
        <n v="800128"/>
        <n v="778232"/>
        <n v="777903"/>
        <n v="795488"/>
        <n v="860478"/>
        <n v="841075"/>
        <n v="845795"/>
        <n v="865011"/>
        <n v="847413"/>
        <n v="870398"/>
        <n v="600765"/>
        <n v="597539"/>
        <n v="671205"/>
        <n v="673754"/>
        <n v="439998"/>
        <n v="442712"/>
        <n v="464536"/>
        <n v="623870"/>
        <n v="620728"/>
        <n v="894745"/>
        <n v="201982"/>
        <n v="904084"/>
        <n v="907862"/>
        <n v="904800"/>
        <n v="888215"/>
        <n v="909929"/>
        <n v="707601"/>
        <n v="15444"/>
        <n v="20667"/>
        <n v="34890"/>
        <n v="4688"/>
        <n v="4886"/>
        <n v="129411"/>
        <n v="119824"/>
        <n v="117641"/>
        <n v="95882"/>
        <n v="97323"/>
        <n v="96107"/>
        <n v="129843"/>
        <n v="103254"/>
        <n v="120634"/>
        <n v="123225"/>
        <n v="113550"/>
        <n v="124556"/>
        <n v="121907"/>
        <n v="413031"/>
        <n v="182064"/>
        <n v="184725"/>
        <n v="196840"/>
        <n v="174962"/>
        <n v="429165"/>
        <n v="290430"/>
        <n v="303216"/>
        <n v="482606"/>
        <n v="505745"/>
        <n v="518026"/>
        <n v="518027"/>
        <n v="790482"/>
        <n v="781594"/>
        <n v="206104"/>
        <n v="887493"/>
        <n v="908858"/>
        <n v="719133"/>
        <n v="706753"/>
        <n v="706595"/>
        <n v="259205"/>
        <n v="282762"/>
        <n v="258029"/>
        <n v="265674"/>
        <n v="261178"/>
        <n v="603003"/>
        <n v="636774"/>
        <n v="245056"/>
        <n v="226946"/>
        <n v="532804"/>
        <n v="525554"/>
        <n v="535269"/>
        <n v="547614"/>
        <n v="544866"/>
        <n v="550313"/>
        <n v="559966"/>
        <n v="532781"/>
        <n v="584956"/>
        <n v="568081"/>
        <n v="564983"/>
        <n v="581820"/>
        <n v="601996"/>
        <n v="864470"/>
        <n v="874984"/>
        <n v="856287"/>
        <n v="811091"/>
        <n v="836264"/>
        <n v="447256"/>
        <n v="454470"/>
        <n v="157220"/>
        <n v="167275"/>
        <n v="166834"/>
        <n v="153292"/>
        <n v="167390"/>
        <n v="169908"/>
        <n v="147925"/>
        <n v="79805"/>
        <n v="64590"/>
        <n v="75604"/>
        <n v="55793"/>
        <n v="60901"/>
        <n v="88615"/>
        <n v="72359"/>
        <n v="56428"/>
        <n v="51712"/>
        <n v="64588"/>
        <n v="331859"/>
        <n v="331476"/>
        <n v="331964"/>
        <n v="338124"/>
        <n v="334338"/>
        <n v="334337"/>
        <n v="567770"/>
        <n v="571723"/>
        <n v="570476"/>
        <n v="219811"/>
        <n v="235809"/>
        <n v="230765"/>
        <n v="208479"/>
        <n v="223516"/>
        <n v="210057"/>
        <n v="486922"/>
        <n v="489004"/>
        <n v="501926"/>
        <n v="500539"/>
        <n v="892659"/>
        <n v="909117"/>
        <n v="202986"/>
        <n v="887367"/>
        <n v="749440"/>
        <n v="741282"/>
        <n v="758534"/>
        <n v="733659"/>
        <n v="743595"/>
        <n v="746096"/>
        <n v="380581"/>
        <n v="380977"/>
        <n v="386733"/>
        <n v="347051"/>
        <n v="311084"/>
        <n v="174630"/>
        <n v="175963"/>
        <n v="197787"/>
        <n v="167590"/>
        <n v="153208"/>
        <n v="161982"/>
        <n v="159693"/>
        <n v="162304"/>
        <n v="163836"/>
        <n v="165588"/>
        <n v="151948"/>
        <n v="160946"/>
        <n v="156397"/>
        <n v="102092"/>
        <n v="127383"/>
        <n v="109636"/>
        <n v="102331"/>
        <n v="124654"/>
        <n v="130181"/>
        <n v="103717"/>
        <n v="115104"/>
        <n v="119484"/>
        <n v="128398"/>
        <n v="116490"/>
        <n v="77210"/>
        <n v="61178"/>
        <n v="78663"/>
        <n v="72460"/>
        <n v="84342"/>
        <n v="81087"/>
        <n v="25078"/>
        <n v="5567"/>
        <n v="6336"/>
        <n v="10164"/>
        <n v="864722"/>
        <n v="879302"/>
        <n v="866535"/>
        <n v="853507"/>
        <n v="852659"/>
        <n v="845294"/>
        <n v="812295"/>
        <n v="281410"/>
        <n v="271361"/>
        <n v="690367"/>
        <n v="777096"/>
        <n v="766352"/>
        <n v="799534"/>
        <n v="230803"/>
        <n v="254988"/>
        <n v="287258"/>
        <n v="250785"/>
        <n v="252596"/>
        <n v="286180"/>
        <n v="256418"/>
        <n v="554380"/>
        <n v="521539"/>
        <n v="686142"/>
        <n v="717871"/>
        <n v="698766"/>
        <n v="676894"/>
        <n v="673197"/>
        <n v="661655"/>
        <n v="642788"/>
        <n v="660209"/>
        <n v="662388"/>
        <n v="679921"/>
        <n v="676064"/>
        <n v="649156"/>
        <n v="183058"/>
        <n v="184376"/>
        <n v="313659"/>
        <n v="307832"/>
        <n v="729097"/>
        <n v="876957"/>
        <n v="824102"/>
        <n v="234051"/>
        <n v="218317"/>
        <n v="283123"/>
        <n v="259272"/>
        <n v="260730"/>
        <n v="407793"/>
        <n v="405752"/>
        <n v="390878"/>
        <n v="410753"/>
        <n v="376756"/>
        <n v="378895"/>
        <n v="376405"/>
        <n v="332710"/>
        <n v="191873"/>
        <n v="684393"/>
        <n v="776465"/>
        <n v="763787"/>
        <n v="583651"/>
        <n v="564792"/>
        <n v="570560"/>
        <n v="601067"/>
        <n v="576949"/>
        <n v="652281"/>
        <n v="534253"/>
        <n v="524121"/>
        <n v="526602"/>
        <n v="559330"/>
        <n v="542043"/>
        <n v="543750"/>
        <n v="531440"/>
        <n v="529646"/>
        <n v="672403"/>
        <n v="522832"/>
        <n v="661942"/>
        <n v="679628"/>
        <n v="654904"/>
        <n v="669692"/>
        <n v="645956"/>
        <n v="643838"/>
        <n v="681341"/>
        <n v="680387"/>
        <n v="666139"/>
        <n v="453107"/>
        <n v="436855"/>
        <n v="458941"/>
        <n v="435316"/>
        <n v="613408"/>
        <n v="640299"/>
        <n v="636843"/>
        <n v="602992"/>
        <n v="628546"/>
        <n v="640373"/>
        <n v="633351"/>
        <n v="638504"/>
        <n v="609664"/>
        <n v="609919"/>
        <n v="509079"/>
        <n v="494079"/>
        <n v="889907"/>
        <n v="894771"/>
        <n v="887122"/>
        <n v="696809"/>
        <n v="686289"/>
        <n v="686287"/>
        <n v="684956"/>
        <n v="702783"/>
        <n v="702784"/>
        <n v="688145"/>
        <n v="767617"/>
        <n v="774751"/>
        <n v="776355"/>
        <n v="704722"/>
        <n v="879214"/>
        <n v="860961"/>
        <n v="840866"/>
        <n v="408028"/>
        <n v="409701"/>
        <n v="405862"/>
        <n v="414001"/>
        <n v="401659"/>
        <n v="413741"/>
        <n v="415914"/>
        <n v="741107"/>
        <n v="756426"/>
        <n v="754586"/>
        <n v="725642"/>
        <n v="290515"/>
        <n v="746713"/>
        <n v="723790"/>
        <n v="296147"/>
        <n v="149548"/>
        <n v="148185"/>
        <n v="292028"/>
        <n v="154805"/>
        <n v="678000"/>
        <n v="658420"/>
        <n v="679814"/>
        <n v="658928"/>
        <n v="674510"/>
        <n v="898983"/>
        <n v="889055"/>
        <n v="904624"/>
        <n v="821181"/>
        <n v="829174"/>
        <n v="824774"/>
        <n v="824773"/>
        <n v="434654"/>
        <n v="255071"/>
        <n v="256324"/>
        <n v="281269"/>
        <n v="781716"/>
        <n v="772100"/>
        <n v="772743"/>
        <n v="783050"/>
        <n v="857527"/>
        <n v="861062"/>
        <n v="843080"/>
        <n v="842078"/>
        <n v="843081"/>
        <n v="877653"/>
        <n v="876925"/>
        <n v="638599"/>
        <n v="686374"/>
        <n v="701265"/>
        <n v="715862"/>
        <n v="696191"/>
        <n v="698123"/>
        <n v="476563"/>
        <n v="436966"/>
        <n v="464460"/>
        <n v="242922"/>
        <n v="209983"/>
        <n v="236851"/>
        <n v="519254"/>
        <n v="337625"/>
        <n v="335881"/>
        <n v="342589"/>
        <n v="90248"/>
        <n v="50551"/>
        <n v="68040"/>
        <n v="15594"/>
        <n v="32076"/>
        <n v="44924"/>
        <n v="17117"/>
        <n v="6075"/>
        <n v="23745"/>
        <n v="29114"/>
        <n v="45087"/>
        <n v="42026"/>
        <n v="34794"/>
        <n v="421112"/>
        <n v="423856"/>
        <n v="426100"/>
        <n v="314288"/>
        <n v="311272"/>
        <n v="131835"/>
        <n v="153209"/>
        <n v="162157"/>
        <n v="137713"/>
        <n v="96173"/>
        <n v="98666"/>
        <n v="107729"/>
        <n v="406210"/>
        <n v="165793"/>
        <n v="175539"/>
        <n v="190341"/>
        <n v="197821"/>
        <n v="184295"/>
        <n v="194122"/>
        <n v="195770"/>
        <n v="181457"/>
        <n v="192153"/>
        <n v="182365"/>
        <n v="62064"/>
        <n v="82691"/>
        <n v="88918"/>
        <n v="78888"/>
        <n v="82934"/>
        <n v="72044"/>
        <n v="60398"/>
        <n v="80109"/>
        <n v="58738"/>
        <n v="80307"/>
        <n v="51553"/>
        <n v="54596"/>
        <n v="73814"/>
        <n v="73813"/>
        <n v="72782"/>
        <n v="74412"/>
        <n v="75979"/>
        <n v="84166"/>
        <n v="104969"/>
        <n v="112559"/>
        <n v="95664"/>
        <n v="110068"/>
        <n v="101896"/>
        <n v="101645"/>
        <n v="109550"/>
        <n v="98786"/>
        <n v="113699"/>
        <n v="98787"/>
        <n v="112492"/>
        <n v="113927"/>
        <n v="92958"/>
        <n v="96111"/>
        <n v="108919"/>
        <n v="117890"/>
        <n v="100288"/>
        <n v="112706"/>
        <n v="108189"/>
        <n v="103877"/>
        <n v="94641"/>
        <n v="127070"/>
        <n v="107233"/>
        <n v="100163"/>
        <n v="124570"/>
        <n v="100131"/>
        <n v="109980"/>
        <n v="155642"/>
        <n v="146496"/>
        <n v="149278"/>
        <n v="152421"/>
        <n v="143832"/>
        <n v="141943"/>
        <n v="146594"/>
        <n v="144796"/>
        <n v="157416"/>
        <n v="133469"/>
        <n v="164309"/>
        <n v="36735"/>
        <n v="34334"/>
        <n v="44424"/>
        <n v="37930"/>
        <n v="43324"/>
        <n v="16646"/>
        <n v="31749"/>
        <n v="49387"/>
        <n v="20358"/>
        <n v="31576"/>
        <n v="8938"/>
        <n v="20411"/>
        <n v="37677"/>
        <n v="28832"/>
        <n v="11346"/>
        <n v="37987"/>
        <n v="37989"/>
        <n v="23248"/>
        <n v="37990"/>
        <n v="37991"/>
        <n v="45842"/>
        <n v="45841"/>
        <n v="721315"/>
        <n v="208024"/>
        <n v="221133"/>
        <n v="209902"/>
        <n v="239131"/>
        <n v="235316"/>
        <n v="211046"/>
        <n v="214773"/>
        <n v="435290"/>
        <n v="891608"/>
        <n v="882077"/>
        <n v="908165"/>
        <n v="461722"/>
        <n v="440686"/>
        <n v="462837"/>
        <n v="592819"/>
        <n v="567180"/>
        <n v="566542"/>
        <n v="563782"/>
        <n v="571974"/>
        <n v="599135"/>
        <n v="851997"/>
        <n v="862481"/>
        <n v="855513"/>
        <n v="857386"/>
        <n v="841127"/>
        <n v="875956"/>
        <n v="664480"/>
        <n v="658440"/>
        <n v="677471"/>
        <n v="646841"/>
        <n v="666477"/>
        <n v="282894"/>
        <n v="273692"/>
        <n v="263184"/>
        <n v="255778"/>
        <n v="514804"/>
        <n v="500876"/>
        <n v="487825"/>
        <n v="636690"/>
        <n v="420310"/>
        <n v="197908"/>
        <n v="185027"/>
        <n v="176825"/>
        <n v="153702"/>
        <n v="152751"/>
        <n v="139093"/>
        <n v="140124"/>
        <n v="145029"/>
        <n v="154118"/>
        <n v="172253"/>
        <n v="151332"/>
        <n v="141250"/>
        <n v="170557"/>
        <n v="154795"/>
        <n v="738874"/>
        <n v="747987"/>
        <n v="41973"/>
        <n v="9218"/>
        <n v="42394"/>
        <n v="47280"/>
        <n v="47281"/>
        <n v="120212"/>
        <n v="119011"/>
        <n v="112467"/>
        <n v="99605"/>
        <n v="114535"/>
        <n v="121444"/>
        <n v="118628"/>
        <n v="93490"/>
        <n v="117186"/>
        <n v="100933"/>
        <n v="102809"/>
        <n v="115954"/>
        <n v="293351"/>
        <n v="378946"/>
        <n v="395741"/>
        <n v="366926"/>
        <n v="363238"/>
        <n v="71886"/>
        <n v="67008"/>
        <n v="50411"/>
        <n v="792981"/>
        <n v="784710"/>
        <n v="791273"/>
        <n v="714153"/>
        <n v="838565"/>
        <n v="690147"/>
        <n v="831444"/>
        <n v="781018"/>
        <n v="471222"/>
        <n v="469583"/>
        <n v="450525"/>
        <n v="661281"/>
        <n v="675562"/>
        <n v="648552"/>
        <n v="654287"/>
        <n v="656027"/>
        <n v="657640"/>
        <n v="659774"/>
        <n v="588056"/>
        <n v="582948"/>
        <n v="596227"/>
        <n v="574525"/>
        <n v="569791"/>
        <n v="587205"/>
        <n v="286974"/>
        <n v="704012"/>
        <n v="700239"/>
        <n v="719409"/>
        <n v="705850"/>
        <n v="688666"/>
        <n v="695433"/>
        <n v="692538"/>
        <n v="707547"/>
        <n v="701740"/>
        <n v="720610"/>
        <n v="863408"/>
        <n v="858933"/>
        <n v="860643"/>
        <n v="559440"/>
        <n v="558078"/>
        <n v="549335"/>
        <n v="436607"/>
        <n v="636333"/>
        <n v="622107"/>
        <n v="610943"/>
        <n v="623812"/>
        <n v="627918"/>
        <n v="607247"/>
        <n v="618592"/>
        <n v="620281"/>
        <n v="616019"/>
        <n v="605702"/>
        <n v="625294"/>
        <n v="603862"/>
        <n v="209389"/>
        <n v="225111"/>
        <n v="730288"/>
        <n v="724799"/>
        <n v="728454"/>
        <n v="726623"/>
        <n v="723150"/>
        <n v="331123"/>
        <n v="372597"/>
        <n v="348592"/>
        <n v="342513"/>
        <n v="350287"/>
        <n v="164886"/>
        <n v="172972"/>
        <n v="393744"/>
        <n v="403451"/>
        <n v="388594"/>
        <n v="374303"/>
        <n v="384864"/>
        <n v="314060"/>
        <n v="326213"/>
        <n v="765331"/>
        <n v="795852"/>
        <n v="790371"/>
        <n v="765686"/>
        <n v="766785"/>
        <n v="786080"/>
        <n v="792333"/>
        <n v="782754"/>
        <n v="828423"/>
        <n v="826368"/>
        <n v="829873"/>
        <n v="205100"/>
        <n v="905980"/>
        <n v="200240"/>
        <n v="204098"/>
        <n v="884605"/>
        <n v="506339"/>
        <n v="508163"/>
        <n v="484956"/>
        <n v="583163"/>
        <n v="677296"/>
        <n v="650364"/>
        <n v="649360"/>
        <n v="644143"/>
        <n v="654382"/>
        <n v="645252"/>
        <n v="658687"/>
        <n v="663801"/>
        <n v="670121"/>
        <n v="641938"/>
        <n v="483410"/>
        <n v="479064"/>
        <n v="491637"/>
        <n v="481092"/>
        <n v="232741"/>
        <n v="235259"/>
        <n v="554804"/>
        <n v="537490"/>
        <n v="537462"/>
        <n v="533632"/>
        <n v="521069"/>
        <n v="909105"/>
        <n v="910628"/>
        <n v="200645"/>
        <n v="898013"/>
        <n v="206131"/>
        <n v="206130"/>
        <n v="902510"/>
        <n v="892385"/>
        <n v="904286"/>
        <n v="389459"/>
        <n v="376658"/>
        <n v="383685"/>
        <n v="387615"/>
        <n v="172805"/>
        <n v="186692"/>
        <n v="187223"/>
        <n v="196286"/>
        <n v="183003"/>
        <n v="747615"/>
        <n v="748524"/>
        <n v="734922"/>
        <n v="739726"/>
        <n v="724203"/>
        <n v="329269"/>
        <n v="300864"/>
        <n v="307902"/>
        <n v="329422"/>
        <n v="827783"/>
        <n v="775712"/>
        <n v="785765"/>
        <n v="770175"/>
        <n v="280481"/>
        <n v="446376"/>
        <n v="475173"/>
        <n v="473275"/>
        <n v="468674"/>
        <n v="841247"/>
        <n v="861637"/>
        <n v="854738"/>
        <n v="625688"/>
        <n v="604007"/>
        <n v="606475"/>
        <n v="634003"/>
        <n v="621156"/>
        <n v="607425"/>
        <n v="615201"/>
        <n v="620875"/>
        <n v="604695"/>
        <n v="614478"/>
        <n v="630529"/>
        <n v="606408"/>
        <n v="607411"/>
        <n v="628157"/>
        <n v="603984"/>
        <n v="711024"/>
        <n v="716647"/>
        <n v="721275"/>
        <n v="581601"/>
        <n v="565937"/>
        <n v="582339"/>
        <n v="580889"/>
        <n v="589368"/>
        <n v="564912"/>
        <n v="587642"/>
        <n v="582420"/>
        <n v="256758"/>
        <n v="128670"/>
        <n v="96140"/>
        <n v="100563"/>
        <n v="123847"/>
        <n v="107294"/>
        <n v="129087"/>
        <n v="100657"/>
        <n v="115679"/>
        <n v="115013"/>
        <n v="95746"/>
        <n v="124582"/>
        <n v="39832"/>
        <n v="43091"/>
        <n v="12556"/>
        <n v="11126"/>
        <n v="20698"/>
        <n v="19002"/>
        <n v="40721"/>
        <n v="38474"/>
        <n v="12346"/>
        <n v="12973"/>
        <n v="43665"/>
        <n v="36667"/>
        <n v="29384"/>
        <n v="15678"/>
        <n v="18380"/>
        <n v="30736"/>
        <n v="20024"/>
        <n v="37412"/>
        <n v="23969"/>
        <n v="67256"/>
        <n v="53892"/>
        <n v="86285"/>
        <n v="52176"/>
        <n v="79235"/>
        <n v="68640"/>
        <n v="78982"/>
        <n v="84764"/>
        <n v="50804"/>
        <n v="73182"/>
        <n v="76351"/>
        <n v="54476"/>
        <n v="89530"/>
        <n v="76352"/>
        <n v="80550"/>
        <n v="58759"/>
        <n v="58202"/>
        <n v="77726"/>
        <n v="63378"/>
        <n v="75007"/>
        <n v="188452"/>
        <n v="508326"/>
        <n v="98283"/>
        <n v="109393"/>
        <n v="94143"/>
        <n v="108590"/>
        <n v="106811"/>
        <n v="108151"/>
        <n v="123285"/>
        <n v="748050"/>
        <n v="745801"/>
        <n v="734801"/>
        <n v="380131"/>
        <n v="376306"/>
        <n v="408879"/>
        <n v="401802"/>
        <n v="415465"/>
        <n v="368208"/>
        <n v="370125"/>
        <n v="364554"/>
        <n v="84369"/>
        <n v="61293"/>
        <n v="79325"/>
        <n v="59483"/>
        <n v="66530"/>
        <n v="77828"/>
        <n v="307150"/>
        <n v="422200"/>
        <n v="192285"/>
        <n v="135936"/>
        <n v="167764"/>
        <n v="165346"/>
        <n v="160429"/>
        <n v="39930"/>
        <n v="34105"/>
        <n v="18325"/>
        <n v="17748"/>
        <n v="11436"/>
        <n v="35561"/>
        <n v="35000"/>
        <n v="31316"/>
        <n v="35644"/>
        <n v="32946"/>
        <n v="27749"/>
        <n v="46281"/>
        <n v="41684"/>
        <n v="138369"/>
        <n v="162482"/>
        <n v="141474"/>
        <n v="171767"/>
        <n v="567477"/>
        <n v="599920"/>
        <n v="549401"/>
        <n v="561246"/>
        <n v="561338"/>
        <n v="524351"/>
        <n v="837475"/>
        <n v="820524"/>
        <n v="833694"/>
        <n v="698875"/>
        <n v="700929"/>
        <n v="669194"/>
        <n v="136585"/>
        <n v="172797"/>
        <n v="164057"/>
        <n v="163556"/>
        <n v="172814"/>
        <n v="173426"/>
        <n v="148585"/>
        <n v="140959"/>
        <n v="154837"/>
        <n v="142169"/>
        <n v="161070"/>
        <n v="145824"/>
        <n v="149254"/>
        <n v="144459"/>
        <n v="617044"/>
        <n v="617039"/>
        <n v="631410"/>
        <n v="603288"/>
        <n v="627391"/>
        <n v="851239"/>
        <n v="863809"/>
        <n v="863808"/>
        <n v="255849"/>
        <n v="287711"/>
        <n v="252185"/>
        <n v="469395"/>
        <n v="457502"/>
        <n v="473074"/>
        <n v="772739"/>
        <n v="795927"/>
        <n v="794257"/>
        <n v="773153"/>
        <n v="898500"/>
        <n v="900418"/>
        <n v="900184"/>
        <n v="898440"/>
        <n v="231304"/>
        <n v="244347"/>
        <n v="645049"/>
        <n v="188451"/>
        <n v="188449"/>
        <n v="180065"/>
        <n v="189870"/>
        <n v="179709"/>
        <n v="185303"/>
        <n v="176168"/>
        <n v="194752"/>
        <n v="158985"/>
        <n v="121276"/>
        <n v="114293"/>
        <n v="616711"/>
        <n v="617043"/>
        <n v="617042"/>
        <n v="122417"/>
        <n v="98088"/>
        <n v="99147"/>
        <n v="93242"/>
        <n v="93847"/>
        <n v="129742"/>
        <n v="256323"/>
        <n v="246704"/>
        <n v="229320"/>
        <n v="221489"/>
        <n v="587172"/>
        <n v="598979"/>
        <n v="591598"/>
        <n v="789334"/>
        <n v="884002"/>
        <n v="909982"/>
        <n v="715878"/>
        <n v="712792"/>
        <n v="482950"/>
        <n v="486775"/>
        <n v="512690"/>
        <n v="482951"/>
        <n v="479069"/>
        <n v="499765"/>
        <n v="514548"/>
        <n v="632200"/>
        <n v="620835"/>
        <n v="433020"/>
        <n v="858220"/>
        <n v="875613"/>
        <n v="880282"/>
        <n v="670034"/>
        <n v="674086"/>
        <n v="840315"/>
        <n v="814186"/>
        <n v="529607"/>
        <n v="541448"/>
        <n v="440414"/>
        <n v="307359"/>
        <n v="320036"/>
        <n v="313965"/>
        <n v="326077"/>
        <n v="328236"/>
        <n v="320483"/>
        <n v="293503"/>
        <n v="407704"/>
        <n v="384930"/>
        <n v="374162"/>
        <n v="394988"/>
        <n v="96086"/>
        <n v="107473"/>
        <n v="107709"/>
        <n v="126423"/>
        <n v="113635"/>
        <n v="120981"/>
        <n v="123228"/>
        <n v="110520"/>
        <n v="54628"/>
        <n v="50710"/>
        <n v="69728"/>
        <n v="52099"/>
        <n v="89071"/>
        <n v="87531"/>
        <n v="84185"/>
        <n v="78972"/>
        <n v="57627"/>
        <n v="68401"/>
        <n v="73688"/>
        <n v="86320"/>
        <n v="87676"/>
        <n v="59330"/>
        <n v="161814"/>
        <n v="168602"/>
        <n v="138286"/>
        <n v="159809"/>
        <n v="157124"/>
        <n v="132593"/>
        <n v="139182"/>
        <n v="162313"/>
        <n v="425933"/>
        <n v="188199"/>
        <n v="744390"/>
        <n v="732845"/>
        <n v="733643"/>
        <n v="33004"/>
        <n v="43262"/>
        <n v="44166"/>
        <n v="38184"/>
        <n v="33039"/>
        <n v="4778"/>
        <n v="352164"/>
        <n v="343243"/>
        <n v="287643"/>
        <n v="606092"/>
        <n v="633722"/>
        <n v="614991"/>
        <n v="620575"/>
        <n v="611596"/>
        <n v="621012"/>
        <n v="624324"/>
        <n v="194612"/>
        <n v="430948"/>
        <n v="183275"/>
        <n v="190347"/>
        <n v="192231"/>
        <n v="392430"/>
        <n v="735366"/>
        <n v="737302"/>
        <n v="747733"/>
        <n v="741455"/>
        <n v="741070"/>
        <n v="730091"/>
        <n v="744046"/>
        <n v="725501"/>
        <n v="732849"/>
        <n v="354937"/>
        <n v="349766"/>
        <n v="342562"/>
        <n v="299486"/>
        <n v="330047"/>
        <n v="550093"/>
        <n v="551569"/>
        <n v="532147"/>
        <n v="529589"/>
        <n v="660035"/>
        <n v="656731"/>
        <n v="661805"/>
        <n v="676258"/>
        <n v="671998"/>
        <n v="647538"/>
        <n v="673160"/>
        <n v="643198"/>
        <n v="266441"/>
        <n v="265750"/>
        <n v="248865"/>
        <n v="701108"/>
        <n v="712859"/>
        <n v="708355"/>
        <n v="686099"/>
        <n v="718293"/>
        <n v="721639"/>
        <n v="721249"/>
        <n v="690012"/>
        <n v="696085"/>
        <n v="721748"/>
        <n v="715747"/>
        <n v="578502"/>
        <n v="588204"/>
        <n v="563718"/>
        <n v="572212"/>
        <n v="211112"/>
        <n v="223540"/>
        <n v="222847"/>
        <n v="244233"/>
        <n v="884353"/>
        <n v="894739"/>
        <n v="201626"/>
        <n v="823574"/>
        <n v="820434"/>
        <n v="809923"/>
        <n v="816705"/>
        <n v="807343"/>
        <n v="819455"/>
        <n v="508241"/>
        <n v="504018"/>
        <n v="514986"/>
        <n v="495636"/>
        <n v="519784"/>
        <n v="509114"/>
        <n v="498724"/>
        <n v="503111"/>
        <n v="513360"/>
        <n v="796994"/>
        <n v="782696"/>
        <n v="769349"/>
        <n v="780041"/>
        <n v="878244"/>
        <n v="868530"/>
        <n v="46189"/>
        <n v="12679"/>
        <n v="50226"/>
        <n v="14598"/>
        <n v="32531"/>
        <n v="37869"/>
        <n v="22092"/>
        <n v="25846"/>
        <n v="30567"/>
        <n v="31639"/>
        <n v="16242"/>
        <n v="16710"/>
        <n v="32522"/>
        <n v="52862"/>
        <n v="51072"/>
        <n v="51531"/>
        <n v="67981"/>
        <n v="73157"/>
        <n v="60649"/>
        <n v="61559"/>
        <n v="53907"/>
        <n v="88887"/>
        <n v="78315"/>
        <n v="58553"/>
        <n v="85169"/>
        <n v="77030"/>
        <n v="57016"/>
        <n v="66955"/>
        <n v="66182"/>
        <n v="71384"/>
        <n v="82749"/>
        <n v="79537"/>
        <n v="70329"/>
        <n v="88382"/>
        <n v="63950"/>
        <n v="51483"/>
        <n v="52927"/>
        <n v="55281"/>
        <n v="61013"/>
        <n v="62677"/>
        <n v="58140"/>
        <n v="72306"/>
        <n v="177231"/>
        <n v="183504"/>
        <n v="191034"/>
        <n v="188062"/>
        <n v="196256"/>
        <n v="191121"/>
        <n v="115119"/>
        <n v="121438"/>
        <n v="110662"/>
        <n v="95492"/>
        <n v="97114"/>
        <n v="131123"/>
        <n v="109404"/>
        <n v="129864"/>
        <n v="96380"/>
        <n v="96795"/>
        <n v="105838"/>
        <n v="105057"/>
        <n v="130160"/>
        <n v="96809"/>
        <n v="122064"/>
        <n v="109953"/>
        <n v="108301"/>
        <n v="103537"/>
        <n v="155805"/>
        <n v="152760"/>
        <n v="133146"/>
        <n v="158146"/>
        <n v="166064"/>
        <n v="155671"/>
        <n v="154743"/>
        <n v="166300"/>
        <n v="157340"/>
        <n v="173255"/>
        <n v="49714"/>
        <n v="30569"/>
        <n v="39785"/>
        <n v="20468"/>
        <n v="30524"/>
        <n v="170204"/>
        <n v="153008"/>
        <n v="170009"/>
        <n v="150304"/>
        <n v="160395"/>
        <n v="646837"/>
        <n v="641518"/>
        <n v="589093"/>
        <n v="589092"/>
        <n v="589240"/>
        <n v="504535"/>
        <n v="847530"/>
        <n v="199929"/>
        <n v="128040"/>
        <n v="111914"/>
        <n v="130758"/>
        <n v="121643"/>
        <n v="109628"/>
        <n v="126697"/>
        <n v="105136"/>
        <n v="125539"/>
        <n v="110821"/>
        <n v="130838"/>
        <n v="130843"/>
        <n v="106947"/>
        <n v="98018"/>
        <n v="105295"/>
        <n v="119336"/>
        <n v="130110"/>
        <n v="129474"/>
        <n v="130159"/>
        <n v="96472"/>
        <n v="103885"/>
        <n v="92654"/>
        <n v="60141"/>
        <n v="112457"/>
        <n v="122075"/>
        <n v="105741"/>
        <n v="123752"/>
        <n v="190407"/>
        <n v="190444"/>
        <n v="101411"/>
        <n v="187712"/>
        <n v="189115"/>
        <n v="180736"/>
        <n v="183401"/>
        <n v="193922"/>
        <n v="175517"/>
        <n v="193372"/>
        <n v="621961"/>
        <n v="613288"/>
        <n v="625327"/>
        <n v="628293"/>
        <n v="521086"/>
        <n v="560387"/>
        <n v="560389"/>
        <n v="526903"/>
        <n v="839590"/>
        <n v="288136"/>
        <n v="281065"/>
        <n v="257083"/>
        <n v="124874"/>
        <n v="38705"/>
        <n v="30687"/>
        <n v="40550"/>
        <n v="24692"/>
        <n v="39204"/>
        <n v="12313"/>
        <n v="22613"/>
        <n v="23242"/>
        <n v="6369"/>
        <n v="22462"/>
        <n v="74590"/>
        <n v="69361"/>
        <n v="68247"/>
        <n v="284437"/>
        <n v="215331"/>
        <n v="216114"/>
        <n v="237788"/>
        <n v="213878"/>
        <n v="213126"/>
        <n v="71307"/>
        <n v="81400"/>
        <n v="77154"/>
        <n v="68395"/>
        <n v="179490"/>
        <n v="177003"/>
        <n v="176873"/>
        <n v="5109"/>
        <n v="50007"/>
        <n v="36841"/>
        <n v="34331"/>
        <n v="15851"/>
        <n v="36209"/>
        <n v="4898"/>
        <n v="17705"/>
        <n v="15431"/>
        <n v="28669"/>
        <n v="15506"/>
        <n v="50180"/>
        <n v="45635"/>
        <n v="48709"/>
        <n v="5200"/>
        <n v="40095"/>
        <n v="42815"/>
        <n v="34646"/>
        <n v="138984"/>
        <n v="169921"/>
        <n v="146372"/>
        <n v="149142"/>
        <n v="131964"/>
        <n v="132157"/>
        <n v="168431"/>
        <n v="168262"/>
        <n v="167123"/>
        <n v="171207"/>
        <n v="133286"/>
        <n v="164687"/>
        <n v="154215"/>
        <n v="141541"/>
        <n v="160379"/>
        <n v="147708"/>
        <n v="151339"/>
        <n v="145076"/>
        <n v="164509"/>
        <n v="61772"/>
        <n v="58587"/>
        <n v="51449"/>
        <n v="57247"/>
        <n v="59368"/>
        <n v="71820"/>
        <n v="75695"/>
        <n v="72054"/>
        <n v="53165"/>
        <n v="61182"/>
        <n v="71874"/>
        <n v="64273"/>
        <n v="54206"/>
        <n v="72053"/>
        <n v="111648"/>
        <n v="101410"/>
        <n v="339219"/>
        <n v="342662"/>
        <n v="368212"/>
        <n v="371772"/>
        <n v="369753"/>
        <n v="186286"/>
        <n v="418601"/>
        <n v="174496"/>
        <n v="423914"/>
        <n v="193329"/>
        <n v="193331"/>
        <n v="140487"/>
        <n v="157955"/>
        <n v="140417"/>
        <n v="157642"/>
        <n v="171182"/>
        <n v="157949"/>
        <n v="137568"/>
        <n v="301210"/>
        <n v="304643"/>
        <n v="323704"/>
        <n v="415453"/>
        <n v="410871"/>
        <n v="383804"/>
        <n v="378267"/>
        <n v="413726"/>
        <n v="460173"/>
        <n v="455831"/>
        <n v="476537"/>
        <n v="447163"/>
        <n v="761695"/>
        <n v="800759"/>
        <n v="794742"/>
        <n v="676200"/>
        <n v="611711"/>
        <n v="547770"/>
        <n v="539738"/>
        <n v="549691"/>
        <n v="552170"/>
        <n v="542131"/>
        <n v="549112"/>
        <n v="557906"/>
        <n v="530631"/>
        <n v="539434"/>
        <n v="541264"/>
        <n v="707489"/>
        <n v="691187"/>
        <n v="689470"/>
        <n v="720806"/>
        <n v="691097"/>
        <n v="686442"/>
        <n v="718687"/>
        <n v="641556"/>
        <n v="647739"/>
        <n v="666514"/>
        <n v="662369"/>
        <n v="674623"/>
        <n v="644857"/>
        <n v="667512"/>
        <n v="658167"/>
        <n v="650835"/>
        <n v="663821"/>
        <n v="263292"/>
        <n v="279735"/>
        <n v="459062"/>
        <n v="457286"/>
        <n v="463732"/>
        <n v="475945"/>
        <n v="478163"/>
        <n v="467558"/>
        <n v="457565"/>
        <n v="206105"/>
        <n v="202660"/>
        <n v="901803"/>
        <n v="494178"/>
        <n v="497486"/>
        <n v="518821"/>
        <n v="518930"/>
        <n v="488665"/>
        <n v="484646"/>
        <n v="490552"/>
        <n v="487759"/>
        <n v="510051"/>
        <n v="516894"/>
        <n v="495679"/>
        <n v="768791"/>
        <n v="792080"/>
        <n v="792207"/>
        <n v="798357"/>
        <n v="393000"/>
        <n v="396493"/>
        <n v="376691"/>
        <n v="400360"/>
        <n v="346543"/>
        <n v="372233"/>
        <n v="353038"/>
        <n v="738872"/>
        <n v="753517"/>
        <n v="744880"/>
        <n v="750728"/>
        <n v="753816"/>
        <n v="760737"/>
        <n v="819464"/>
        <n v="802961"/>
        <n v="838069"/>
        <n v="810940"/>
        <n v="861354"/>
        <n v="865371"/>
        <n v="231062"/>
        <n v="588703"/>
        <n v="588729"/>
        <n v="587606"/>
        <n v="595016"/>
        <n v="634058"/>
        <n v="603952"/>
        <n v="616817"/>
        <n v="606470"/>
        <n v="626694"/>
        <n v="629556"/>
        <n v="912398"/>
        <n v="908126"/>
        <n v="433970"/>
        <n v="435913"/>
        <n v="610525"/>
        <n v="612168"/>
        <n v="614680"/>
        <n v="605241"/>
        <n v="623407"/>
        <n v="366079"/>
        <n v="143388"/>
        <n v="146224"/>
        <n v="152456"/>
        <n v="157156"/>
        <n v="144778"/>
        <n v="151149"/>
        <n v="155330"/>
        <n v="426667"/>
        <n v="426725"/>
        <n v="190164"/>
        <n v="420394"/>
        <n v="322911"/>
        <n v="310099"/>
        <n v="313832"/>
        <n v="299665"/>
        <n v="756857"/>
        <n v="753308"/>
        <n v="724866"/>
        <n v="90704"/>
        <n v="80217"/>
        <n v="71664"/>
        <n v="101571"/>
        <n v="97926"/>
        <n v="120273"/>
        <n v="43863"/>
        <n v="17362"/>
        <n v="27465"/>
        <n v="416426"/>
        <n v="389688"/>
        <n v="386254"/>
        <n v="871180"/>
        <n v="798819"/>
        <n v="797125"/>
        <n v="255114"/>
        <n v="258210"/>
        <n v="587862"/>
        <n v="592512"/>
        <n v="601684"/>
        <n v="602048"/>
        <n v="588517"/>
        <n v="594019"/>
        <n v="866147"/>
        <n v="792183"/>
        <n v="463335"/>
        <n v="467229"/>
        <n v="456704"/>
        <n v="465288"/>
        <n v="458562"/>
        <n v="720813"/>
        <n v="689358"/>
        <n v="703288"/>
        <n v="540806"/>
        <n v="526240"/>
        <n v="555695"/>
        <n v="522363"/>
        <n v="539173"/>
        <n v="548953"/>
        <n v="547108"/>
        <n v="484335"/>
        <n v="520387"/>
        <n v="499521"/>
        <n v="506173"/>
        <n v="486120"/>
        <n v="483337"/>
        <n v="495453"/>
        <n v="483338"/>
        <n v="518347"/>
        <n v="503250"/>
        <n v="509747"/>
        <n v="903285"/>
        <n v="205092"/>
        <n v="680868"/>
        <n v="665560"/>
        <n v="666165"/>
        <n v="488130"/>
        <n v="503106"/>
        <n v="516410"/>
        <n v="546841"/>
        <n v="522198"/>
        <n v="61686"/>
        <n v="54519"/>
        <n v="758451"/>
        <n v="737573"/>
        <n v="748704"/>
        <n v="745230"/>
        <n v="756753"/>
        <n v="756481"/>
        <n v="727742"/>
        <n v="758327"/>
        <n v="754938"/>
        <n v="141774"/>
        <n v="141772"/>
        <n v="141769"/>
        <n v="141767"/>
        <n v="170751"/>
        <n v="147776"/>
        <n v="141681"/>
        <n v="426404"/>
        <n v="430515"/>
        <n v="430556"/>
        <n v="425138"/>
        <n v="430619"/>
        <n v="312378"/>
        <n v="48998"/>
        <n v="410571"/>
        <n v="416159"/>
        <n v="391963"/>
        <n v="392477"/>
        <n v="388790"/>
        <n v="399690"/>
        <n v="402585"/>
        <n v="359522"/>
        <n v="369270"/>
        <n v="700218"/>
        <n v="690807"/>
        <n v="862785"/>
        <n v="850573"/>
        <n v="864544"/>
        <n v="853083"/>
        <n v="872596"/>
        <n v="849348"/>
        <n v="856244"/>
        <n v="439943"/>
        <n v="449578"/>
        <n v="470471"/>
        <n v="439945"/>
        <n v="447537"/>
        <n v="437466"/>
        <n v="463170"/>
        <n v="460395"/>
        <n v="468846"/>
        <n v="456702"/>
        <n v="441933"/>
        <n v="469626"/>
        <n v="899579"/>
        <n v="898315"/>
        <n v="902073"/>
        <n v="673176"/>
        <n v="660433"/>
        <n v="286997"/>
        <n v="278066"/>
        <n v="212291"/>
        <n v="435264"/>
        <n v="435477"/>
        <n v="785989"/>
        <n v="782370"/>
        <n v="793345"/>
        <n v="791511"/>
        <n v="788394"/>
        <n v="835612"/>
        <n v="812033"/>
        <n v="819750"/>
        <n v="804246"/>
        <n v="816230"/>
        <n v="824402"/>
        <n v="517284"/>
        <n v="520187"/>
        <n v="505413"/>
        <n v="96006"/>
        <n v="118763"/>
        <n v="110067"/>
        <n v="125439"/>
        <n v="131261"/>
        <n v="114630"/>
        <n v="97660"/>
        <n v="96155"/>
        <n v="91262"/>
        <n v="128807"/>
        <n v="114228"/>
        <n v="35249"/>
        <n v="6182"/>
        <n v="37654"/>
        <n v="15875"/>
        <n v="12773"/>
        <n v="4966"/>
        <n v="34432"/>
        <n v="10914"/>
        <n v="15862"/>
        <n v="46883"/>
        <n v="40392"/>
        <n v="24718"/>
        <n v="49087"/>
        <n v="29283"/>
        <n v="38496"/>
        <n v="27697"/>
        <n v="26679"/>
        <n v="26680"/>
        <n v="29093"/>
        <n v="20533"/>
        <n v="17650"/>
        <n v="44616"/>
        <n v="19274"/>
        <n v="29174"/>
        <n v="19268"/>
        <n v="17001"/>
        <n v="31847"/>
        <n v="15774"/>
        <n v="27723"/>
        <n v="33172"/>
        <n v="45961"/>
        <n v="17112"/>
        <n v="13110"/>
        <n v="162491"/>
        <n v="155753"/>
        <n v="147980"/>
        <n v="147068"/>
        <n v="148605"/>
        <n v="131374"/>
        <n v="145251"/>
        <n v="141985"/>
        <n v="160404"/>
        <n v="144083"/>
        <n v="170010"/>
        <n v="147372"/>
        <n v="146846"/>
        <n v="171737"/>
        <n v="175621"/>
        <n v="188907"/>
        <n v="179792"/>
        <n v="194728"/>
        <n v="63616"/>
        <n v="61964"/>
        <n v="78866"/>
        <n v="87666"/>
        <n v="60961"/>
        <n v="54471"/>
        <n v="55464"/>
        <n v="51890"/>
        <n v="51622"/>
        <n v="72253"/>
        <n v="66928"/>
        <n v="66839"/>
        <n v="59109"/>
        <n v="74697"/>
        <n v="82925"/>
        <n v="69471"/>
        <n v="70864"/>
        <n v="53421"/>
        <n v="118209"/>
        <n v="116936"/>
        <n v="108947"/>
        <n v="122018"/>
        <n v="598533"/>
        <n v="563307"/>
        <n v="583212"/>
        <n v="568277"/>
        <n v="591145"/>
        <n v="568192"/>
        <n v="807317"/>
        <n v="701605"/>
        <n v="910221"/>
        <n v="441502"/>
        <n v="472320"/>
        <n v="469275"/>
        <n v="442772"/>
        <n v="656085"/>
        <n v="673329"/>
        <n v="658214"/>
        <n v="247416"/>
        <n v="218316"/>
        <n v="234526"/>
        <n v="217944"/>
        <n v="216786"/>
        <n v="242395"/>
        <n v="240753"/>
        <n v="221426"/>
        <n v="254009"/>
        <n v="252096"/>
        <n v="142992"/>
        <n v="132659"/>
        <n v="144977"/>
        <n v="32741"/>
        <n v="45856"/>
        <n v="385354"/>
        <n v="415070"/>
        <n v="730810"/>
        <n v="748350"/>
        <n v="738456"/>
        <n v="69342"/>
        <n v="61290"/>
        <n v="67897"/>
        <n v="59247"/>
        <n v="58126"/>
        <n v="89757"/>
        <n v="63592"/>
        <n v="109581"/>
        <n v="323728"/>
        <n v="318991"/>
        <n v="322368"/>
        <n v="300483"/>
        <n v="323568"/>
        <n v="318854"/>
        <n v="370040"/>
        <n v="333149"/>
        <n v="190982"/>
        <n v="182202"/>
        <n v="603888"/>
        <n v="604421"/>
        <n v="503808"/>
        <n v="842013"/>
        <n v="857982"/>
        <n v="860886"/>
        <n v="845935"/>
        <n v="873777"/>
        <n v="845828"/>
        <n v="847471"/>
        <n v="865838"/>
        <n v="36399"/>
        <n v="30454"/>
        <n v="24093"/>
        <n v="20399"/>
        <n v="15481"/>
        <n v="122084"/>
        <n v="104961"/>
        <n v="120061"/>
        <n v="304848"/>
        <n v="777121"/>
        <n v="379139"/>
        <n v="763420"/>
        <n v="799877"/>
        <n v="774551"/>
        <n v="800058"/>
        <n v="778191"/>
        <n v="767497"/>
        <n v="561609"/>
        <n v="675227"/>
        <n v="660693"/>
        <n v="666839"/>
        <n v="708780"/>
        <n v="686760"/>
        <n v="706853"/>
        <n v="690379"/>
        <n v="705017"/>
        <n v="858063"/>
        <n v="869088"/>
        <n v="876366"/>
        <n v="874528"/>
        <n v="854902"/>
        <n v="862761"/>
        <n v="821418"/>
        <n v="575212"/>
        <n v="568489"/>
        <n v="891675"/>
        <n v="881953"/>
        <n v="892259"/>
        <n v="199347"/>
        <n v="795219"/>
        <n v="787489"/>
        <n v="761697"/>
        <n v="776848"/>
        <n v="789606"/>
        <n v="797692"/>
        <n v="497190"/>
        <n v="833894"/>
        <n v="839111"/>
        <n v="825376"/>
        <n v="804127"/>
        <n v="823285"/>
        <n v="802127"/>
        <n v="816215"/>
        <n v="462244"/>
        <n v="860308"/>
        <n v="870722"/>
        <n v="269632"/>
        <n v="615581"/>
        <n v="612141"/>
        <n v="618136"/>
        <n v="623214"/>
        <n v="617555"/>
        <n v="230905"/>
        <n v="220230"/>
        <n v="214942"/>
        <n v="531729"/>
        <n v="536612"/>
        <n v="536002"/>
        <n v="560352"/>
        <n v="339589"/>
        <n v="331511"/>
        <n v="754798"/>
        <n v="751015"/>
        <n v="728377"/>
        <n v="737734"/>
        <n v="725923"/>
        <n v="739215"/>
        <n v="727740"/>
        <n v="758438"/>
        <n v="732076"/>
        <n v="72948"/>
        <n v="58754"/>
        <n v="54536"/>
        <n v="69237"/>
        <n v="74998"/>
        <n v="64070"/>
        <n v="80525"/>
        <n v="124753"/>
        <n v="94714"/>
        <n v="126235"/>
        <n v="324040"/>
        <n v="301728"/>
        <n v="7864"/>
        <n v="11768"/>
        <n v="21970"/>
        <n v="19508"/>
        <n v="7860"/>
        <n v="158557"/>
        <n v="150720"/>
        <n v="153101"/>
        <n v="441727"/>
        <n v="450306"/>
        <n v="570239"/>
        <n v="912655"/>
        <n v="896107"/>
        <n v="204420"/>
        <n v="494563"/>
        <n v="514523"/>
        <n v="514122"/>
        <n v="506642"/>
        <n v="510264"/>
        <n v="478616"/>
        <n v="478313"/>
        <n v="446914"/>
        <n v="474207"/>
        <n v="859391"/>
        <n v="878615"/>
        <n v="383745"/>
        <n v="376887"/>
        <n v="381939"/>
        <n v="410555"/>
        <n v="31558"/>
        <n v="105166"/>
        <n v="112529"/>
        <n v="122430"/>
        <n v="98082"/>
        <n v="116593"/>
        <n v="363071"/>
        <n v="331185"/>
        <n v="366785"/>
        <n v="370063"/>
        <n v="369897"/>
        <n v="339278"/>
        <n v="354770"/>
        <n v="366236"/>
        <n v="345421"/>
        <n v="353444"/>
        <n v="340711"/>
        <n v="372952"/>
        <n v="342583"/>
        <n v="175941"/>
        <n v="190870"/>
        <n v="422886"/>
        <n v="197692"/>
        <n v="194446"/>
        <n v="69254"/>
        <n v="78596"/>
        <n v="85611"/>
        <n v="78597"/>
        <n v="68139"/>
        <n v="61001"/>
        <n v="164278"/>
        <n v="145443"/>
        <n v="307088"/>
        <n v="317120"/>
        <n v="310673"/>
        <n v="294510"/>
        <n v="304591"/>
        <n v="292970"/>
        <n v="734518"/>
        <n v="736404"/>
        <n v="222598"/>
        <n v="239452"/>
        <n v="219775"/>
        <n v="243729"/>
        <n v="226520"/>
        <n v="225262"/>
        <n v="247854"/>
        <n v="211013"/>
        <n v="262571"/>
        <n v="264791"/>
        <n v="280536"/>
        <n v="256166"/>
        <n v="275227"/>
        <n v="260425"/>
        <n v="669643"/>
        <n v="665561"/>
        <n v="691441"/>
        <n v="720381"/>
        <n v="698585"/>
        <n v="685770"/>
        <n v="538202"/>
        <n v="527197"/>
        <n v="527660"/>
        <n v="755706"/>
        <n v="722899"/>
        <n v="759014"/>
        <n v="395067"/>
        <n v="388910"/>
        <n v="410496"/>
        <n v="400449"/>
        <n v="420548"/>
        <n v="586384"/>
        <n v="591736"/>
        <n v="596401"/>
        <n v="586385"/>
        <n v="523719"/>
        <n v="537767"/>
        <n v="532834"/>
        <n v="539602"/>
        <n v="532620"/>
        <n v="554124"/>
        <n v="369950"/>
        <n v="343433"/>
        <n v="332312"/>
        <n v="366436"/>
        <n v="340361"/>
        <n v="295982"/>
        <n v="327734"/>
        <n v="300882"/>
        <n v="319954"/>
        <n v="295002"/>
        <n v="723837"/>
        <n v="755707"/>
        <n v="723662"/>
        <n v="457568"/>
        <n v="467642"/>
        <n v="446134"/>
        <n v="478298"/>
        <n v="476972"/>
        <n v="283612"/>
        <n v="656104"/>
        <n v="663659"/>
        <n v="614372"/>
        <n v="639743"/>
        <n v="633291"/>
        <n v="819261"/>
        <n v="813437"/>
        <n v="803040"/>
        <n v="821038"/>
        <n v="835268"/>
        <n v="830029"/>
        <n v="825327"/>
        <n v="837814"/>
        <n v="829610"/>
        <n v="205550"/>
        <n v="911591"/>
        <n v="204866"/>
        <n v="912368"/>
        <n v="228123"/>
        <n v="217873"/>
        <n v="239389"/>
        <n v="219735"/>
        <n v="208044"/>
        <n v="240611"/>
        <n v="728351"/>
        <n v="209662"/>
        <n v="209664"/>
        <n v="851129"/>
        <n v="855637"/>
        <n v="861894"/>
        <n v="861893"/>
        <n v="773215"/>
        <n v="790483"/>
        <n v="773661"/>
        <n v="800402"/>
        <n v="765963"/>
        <n v="510216"/>
        <n v="482492"/>
        <n v="492741"/>
        <n v="507146"/>
        <n v="709565"/>
        <n v="710997"/>
        <n v="683730"/>
        <n v="694185"/>
        <n v="696233"/>
        <n v="573935"/>
        <n v="906004"/>
        <n v="898445"/>
        <n v="416568"/>
        <n v="405074"/>
        <n v="410994"/>
        <n v="394870"/>
        <n v="200099"/>
        <n v="885723"/>
        <n v="660246"/>
        <n v="644428"/>
        <n v="660221"/>
        <n v="661785"/>
        <n v="806279"/>
        <n v="836010"/>
        <n v="838473"/>
        <n v="559616"/>
        <n v="533463"/>
        <n v="556416"/>
        <n v="554693"/>
        <n v="549393"/>
        <n v="587346"/>
        <n v="216515"/>
        <n v="236467"/>
        <n v="222446"/>
        <n v="475762"/>
        <n v="454020"/>
        <n v="455373"/>
        <n v="452972"/>
        <n v="444191"/>
        <n v="580234"/>
        <n v="467404"/>
        <n v="465574"/>
        <n v="442873"/>
        <n v="435931"/>
        <n v="762211"/>
        <n v="584835"/>
        <n v="583272"/>
        <n v="589694"/>
        <n v="571528"/>
        <n v="398816"/>
        <n v="323510"/>
        <n v="316301"/>
        <n v="327479"/>
        <n v="292813"/>
        <n v="308500"/>
        <n v="314896"/>
        <n v="326306"/>
        <n v="313456"/>
        <n v="306635"/>
        <n v="369512"/>
        <n v="370951"/>
        <n v="340312"/>
        <n v="372190"/>
        <n v="350364"/>
        <n v="725206"/>
        <n v="747956"/>
        <n v="742999"/>
        <n v="730765"/>
        <n v="748356"/>
        <n v="841568"/>
        <n v="870422"/>
        <n v="877433"/>
        <n v="855357"/>
        <n v="865415"/>
        <n v="275281"/>
        <n v="251733"/>
        <n v="265167"/>
        <n v="684269"/>
        <n v="689570"/>
        <n v="721924"/>
        <n v="492898"/>
        <n v="498645"/>
        <n v="519975"/>
        <n v="212520"/>
        <n v="431047"/>
        <n v="398246"/>
        <n v="399570"/>
        <n v="378747"/>
        <n v="383238"/>
        <n v="378264"/>
        <n v="395386"/>
        <n v="391120"/>
        <n v="888625"/>
        <n v="121187"/>
        <n v="483250"/>
        <n v="847419"/>
        <n v="843011"/>
        <n v="852643"/>
        <n v="792075"/>
        <n v="785296"/>
        <n v="782585"/>
        <n v="793083"/>
        <n v="765019"/>
        <n v="794777"/>
        <n v="796563"/>
        <n v="693758"/>
        <n v="211751"/>
        <n v="245891"/>
        <n v="227236"/>
        <n v="239941"/>
        <n v="226193"/>
        <n v="213266"/>
        <n v="247749"/>
        <n v="462913"/>
        <n v="440221"/>
        <n v="447183"/>
        <n v="441617"/>
        <n v="829810"/>
        <n v="837703"/>
        <n v="810646"/>
        <n v="820092"/>
        <n v="620332"/>
        <n v="638032"/>
        <n v="287801"/>
        <n v="268815"/>
        <n v="253756"/>
        <n v="536704"/>
        <n v="520934"/>
        <n v="536703"/>
        <n v="548392"/>
        <n v="551548"/>
        <n v="531715"/>
        <n v="535916"/>
        <n v="591111"/>
        <n v="581879"/>
        <n v="568755"/>
        <n v="680754"/>
        <n v="661318"/>
        <n v="645044"/>
        <n v="653158"/>
        <n v="297194"/>
        <n v="300047"/>
        <n v="309559"/>
        <n v="760343"/>
        <n v="734348"/>
        <n v="59542"/>
        <n v="66196"/>
        <n v="69457"/>
        <n v="86455"/>
        <n v="90927"/>
        <n v="87364"/>
        <n v="57743"/>
        <n v="128547"/>
        <n v="111654"/>
        <n v="111120"/>
        <n v="126122"/>
        <n v="155953"/>
        <n v="147901"/>
        <n v="151083"/>
        <n v="35149"/>
        <n v="14040"/>
        <n v="18299"/>
        <n v="20418"/>
        <n v="23308"/>
        <n v="33527"/>
        <n v="14596"/>
        <n v="23718"/>
        <n v="353458"/>
        <n v="365012"/>
        <n v="367219"/>
        <n v="407595"/>
        <n v="401328"/>
        <n v="206472"/>
        <n v="202207"/>
        <n v="489252"/>
        <n v="514365"/>
        <n v="100639"/>
        <n v="615214"/>
        <n v="584875"/>
        <n v="566336"/>
        <n v="572300"/>
        <n v="249510"/>
        <n v="262058"/>
        <n v="469662"/>
        <n v="842930"/>
        <n v="856320"/>
        <n v="871473"/>
        <n v="671177"/>
        <n v="680680"/>
        <n v="676852"/>
        <n v="675635"/>
        <n v="540396"/>
        <n v="555343"/>
        <n v="539837"/>
        <n v="559954"/>
        <n v="524741"/>
        <n v="550064"/>
        <n v="715285"/>
        <n v="699957"/>
        <n v="201217"/>
        <n v="774036"/>
        <n v="771236"/>
        <n v="403917"/>
        <n v="407818"/>
        <n v="402039"/>
        <n v="403745"/>
        <n v="401084"/>
        <n v="393818"/>
        <n v="413939"/>
        <n v="760180"/>
        <n v="750135"/>
        <n v="760179"/>
        <n v="369119"/>
        <n v="366563"/>
        <n v="366372"/>
        <n v="366564"/>
        <n v="493036"/>
        <n v="105340"/>
        <n v="121024"/>
        <n v="106229"/>
        <n v="100642"/>
        <n v="50238"/>
        <n v="50088"/>
        <n v="4988"/>
        <n v="45934"/>
        <n v="50807"/>
        <n v="809899"/>
        <n v="805035"/>
        <n v="809002"/>
        <n v="840401"/>
        <n v="507241"/>
        <n v="495812"/>
        <n v="633246"/>
        <n v="69311"/>
        <n v="90576"/>
        <n v="69463"/>
        <n v="62877"/>
        <n v="84871"/>
        <n v="84216"/>
        <n v="57755"/>
        <n v="148616"/>
        <n v="158947"/>
        <n v="166075"/>
        <n v="423907"/>
        <n v="180149"/>
        <n v="184829"/>
        <n v="182130"/>
        <n v="324553"/>
        <n v="324554"/>
        <n v="227620"/>
        <n v="208506"/>
        <n v="218329"/>
        <n v="214111"/>
        <n v="217324"/>
        <n v="227436"/>
        <n v="246574"/>
        <n v="220075"/>
        <n v="237031"/>
        <n v="237033"/>
        <n v="615878"/>
        <n v="869563"/>
        <n v="849484"/>
        <n v="463469"/>
        <n v="465286"/>
        <n v="452941"/>
        <n v="724574"/>
        <n v="747411"/>
        <n v="443303"/>
        <n v="437194"/>
        <n v="463545"/>
        <n v="861180"/>
        <n v="4633"/>
        <n v="41192"/>
        <n v="33946"/>
        <n v="877925"/>
        <n v="843320"/>
        <n v="843907"/>
        <n v="789226"/>
        <n v="793824"/>
        <n v="668738"/>
        <n v="643820"/>
        <n v="672720"/>
        <n v="677042"/>
        <n v="682484"/>
        <n v="807989"/>
        <n v="823791"/>
        <n v="813839"/>
        <n v="479060"/>
        <n v="485357"/>
        <n v="496757"/>
        <n v="496756"/>
        <n v="479616"/>
        <n v="493415"/>
        <n v="500619"/>
        <n v="479059"/>
        <n v="219928"/>
        <n v="235607"/>
        <n v="234506"/>
        <n v="639449"/>
        <n v="621494"/>
        <n v="612507"/>
        <n v="613350"/>
        <n v="626444"/>
        <n v="877634"/>
        <n v="846932"/>
        <n v="848761"/>
        <n v="85324"/>
        <n v="55036"/>
        <n v="74192"/>
        <n v="72263"/>
        <n v="293309"/>
        <n v="292840"/>
        <n v="173913"/>
        <n v="192516"/>
        <n v="175318"/>
        <n v="377092"/>
        <n v="387596"/>
        <n v="402455"/>
        <n v="363539"/>
        <n v="339566"/>
        <n v="130241"/>
        <n v="112272"/>
        <n v="93407"/>
        <n v="93158"/>
        <n v="138293"/>
        <n v="162987"/>
        <n v="147474"/>
        <n v="150709"/>
        <n v="150203"/>
        <n v="166973"/>
        <n v="157929"/>
        <n v="138831"/>
        <n v="165520"/>
        <n v="149996"/>
        <n v="707907"/>
        <n v="700011"/>
        <n v="621847"/>
        <n v="895351"/>
        <n v="206185"/>
        <n v="881034"/>
        <n v="901278"/>
        <n v="886244"/>
        <n v="177998"/>
        <n v="10234"/>
        <n v="27302"/>
        <n v="28516"/>
        <n v="25355"/>
        <n v="164065"/>
        <n v="149056"/>
        <n v="150291"/>
        <n v="134714"/>
        <n v="155002"/>
        <n v="134442"/>
        <n v="135695"/>
        <n v="167561"/>
        <n v="138774"/>
        <n v="158705"/>
        <n v="169119"/>
        <n v="140868"/>
        <n v="136176"/>
        <n v="147120"/>
        <n v="133876"/>
        <n v="153564"/>
        <n v="144280"/>
        <n v="171644"/>
        <n v="108321"/>
        <n v="92426"/>
        <n v="100618"/>
        <n v="102558"/>
        <n v="107886"/>
        <n v="109997"/>
        <n v="112928"/>
        <n v="120670"/>
        <n v="106457"/>
        <n v="103162"/>
        <n v="113671"/>
        <n v="120030"/>
        <n v="92315"/>
        <n v="83222"/>
        <n v="86350"/>
        <n v="62607"/>
        <n v="79192"/>
        <n v="61110"/>
        <n v="82159"/>
        <n v="80648"/>
        <n v="75099"/>
        <n v="68410"/>
        <n v="72059"/>
        <n v="50859"/>
        <n v="67842"/>
        <n v="80722"/>
        <n v="52268"/>
        <n v="174859"/>
        <n v="182734"/>
        <n v="187304"/>
        <n v="178150"/>
        <n v="185819"/>
        <n v="189813"/>
        <n v="196205"/>
        <n v="196209"/>
        <n v="185766"/>
        <n v="189877"/>
        <n v="192164"/>
        <n v="198025"/>
        <n v="188351"/>
        <n v="178617"/>
        <n v="194616"/>
        <n v="11170"/>
        <n v="26751"/>
        <n v="38924"/>
        <n v="14592"/>
        <n v="43673"/>
        <n v="35296"/>
        <n v="8707"/>
        <n v="50335"/>
        <n v="40928"/>
        <n v="43685"/>
        <n v="33734"/>
        <n v="18455"/>
        <n v="4327"/>
        <n v="42290"/>
        <n v="39530"/>
        <n v="23893"/>
        <n v="19716"/>
        <n v="787779"/>
        <n v="769733"/>
        <n v="767824"/>
        <n v="764224"/>
        <n v="538627"/>
        <n v="219124"/>
        <n v="237842"/>
        <n v="237841"/>
        <n v="224396"/>
        <n v="219122"/>
        <n v="226464"/>
        <n v="224398"/>
        <n v="620567"/>
        <n v="624284"/>
        <n v="630438"/>
        <n v="611505"/>
        <n v="637887"/>
        <n v="466819"/>
        <n v="441649"/>
        <n v="447303"/>
        <n v="451915"/>
        <n v="452462"/>
        <n v="451103"/>
        <n v="451102"/>
        <n v="452461"/>
        <n v="673223"/>
        <n v="671959"/>
        <n v="570711"/>
        <n v="570710"/>
        <n v="432610"/>
        <n v="420764"/>
        <n v="432611"/>
        <n v="432480"/>
        <n v="65802"/>
        <n v="65801"/>
        <n v="51755"/>
        <n v="72872"/>
        <n v="72871"/>
        <n v="64606"/>
        <n v="54382"/>
        <n v="72349"/>
        <n v="343651"/>
        <n v="343650"/>
        <n v="344260"/>
        <n v="351946"/>
        <n v="344261"/>
        <n v="289509"/>
        <n v="315330"/>
        <n v="289938"/>
        <n v="315270"/>
        <n v="29349"/>
        <n v="7419"/>
        <n v="6978"/>
        <n v="385915"/>
        <n v="384062"/>
        <n v="384061"/>
        <n v="406220"/>
        <n v="391502"/>
        <n v="406221"/>
        <n v="158062"/>
        <n v="137199"/>
        <n v="160438"/>
        <n v="164752"/>
        <n v="167045"/>
        <n v="98387"/>
        <n v="99341"/>
        <n v="107541"/>
        <n v="99339"/>
        <n v="833785"/>
        <n v="830583"/>
        <n v="833786"/>
        <n v="830853"/>
        <n v="833783"/>
        <n v="833784"/>
        <n v="261918"/>
        <n v="276012"/>
        <n v="270089"/>
        <n v="912552"/>
        <n v="846120"/>
        <n v="874095"/>
        <n v="869519"/>
        <n v="769376"/>
        <n v="200771"/>
        <n v="549326"/>
        <n v="548736"/>
        <n v="541304"/>
        <n v="657537"/>
        <n v="665180"/>
        <n v="207819"/>
        <n v="236538"/>
        <n v="245091"/>
        <n v="233993"/>
        <n v="219549"/>
        <n v="220933"/>
        <n v="243253"/>
        <n v="214963"/>
        <n v="238575"/>
        <n v="217929"/>
        <n v="242066"/>
        <n v="222228"/>
        <n v="233118"/>
        <n v="240113"/>
        <n v="213853"/>
        <n v="588067"/>
        <n v="868594"/>
        <n v="861572"/>
        <n v="250226"/>
        <n v="254207"/>
        <n v="262741"/>
        <n v="251577"/>
        <n v="280360"/>
        <n v="274731"/>
        <n v="268995"/>
        <n v="271506"/>
        <n v="659169"/>
        <n v="374451"/>
        <n v="391410"/>
        <n v="375737"/>
        <n v="379509"/>
        <n v="391266"/>
        <n v="18690"/>
        <n v="17832"/>
        <n v="370735"/>
        <n v="356399"/>
        <n v="118554"/>
        <n v="113479"/>
        <n v="123024"/>
        <n v="114657"/>
        <n v="126545"/>
        <n v="104843"/>
        <n v="104503"/>
        <n v="310343"/>
        <n v="298191"/>
        <n v="298190"/>
        <n v="154067"/>
        <n v="169494"/>
        <n v="170770"/>
        <n v="160005"/>
        <n v="157989"/>
        <n v="157998"/>
        <n v="147574"/>
        <n v="161628"/>
        <n v="157973"/>
        <n v="151463"/>
        <n v="155428"/>
        <n v="165888"/>
        <n v="164505"/>
        <n v="68074"/>
        <n v="90951"/>
        <n v="79773"/>
        <n v="75116"/>
        <n v="193192"/>
        <n v="190314"/>
        <n v="184305"/>
        <n v="183158"/>
        <n v="189158"/>
        <n v="431564"/>
        <n v="431563"/>
        <n v="193772"/>
        <n v="187380"/>
        <n v="192617"/>
        <n v="881197"/>
        <n v="199752"/>
        <n v="908914"/>
        <n v="476007"/>
        <n v="471196"/>
        <n v="465871"/>
        <n v="679833"/>
        <n v="664095"/>
        <n v="650855"/>
        <n v="646246"/>
        <n v="785342"/>
        <n v="505175"/>
        <n v="492530"/>
        <n v="508468"/>
        <n v="823796"/>
        <n v="835625"/>
        <n v="812643"/>
        <n v="700830"/>
        <n v="711152"/>
        <n v="693531"/>
        <n v="880812"/>
        <n v="869037"/>
        <n v="876757"/>
        <n v="865288"/>
        <n v="600266"/>
        <n v="583928"/>
        <n v="595961"/>
        <n v="520940"/>
        <n v="553686"/>
        <n v="559736"/>
        <n v="621569"/>
        <n v="894927"/>
        <n v="888510"/>
        <n v="803035"/>
        <n v="353957"/>
        <n v="351063"/>
        <n v="180966"/>
        <n v="189278"/>
        <n v="428102"/>
        <n v="422986"/>
        <n v="420322"/>
        <n v="430747"/>
        <n v="195520"/>
        <n v="124270"/>
        <n v="124516"/>
        <n v="103283"/>
        <n v="168670"/>
        <n v="154246"/>
        <n v="161913"/>
        <n v="171248"/>
        <n v="151654"/>
        <n v="143957"/>
        <n v="132189"/>
        <n v="154352"/>
        <n v="34812"/>
        <n v="15388"/>
        <n v="44547"/>
        <n v="38729"/>
        <n v="22091"/>
        <n v="28863"/>
        <n v="84138"/>
        <n v="59196"/>
        <n v="230129"/>
        <n v="213862"/>
        <n v="18543"/>
        <n v="36877"/>
        <n v="75565"/>
        <n v="66579"/>
        <n v="90087"/>
        <n v="329451"/>
        <n v="302222"/>
        <n v="292937"/>
        <n v="273756"/>
        <n v="276894"/>
        <n v="263171"/>
        <n v="276669"/>
        <n v="272176"/>
        <n v="240821"/>
        <n v="241318"/>
        <n v="218458"/>
        <n v="235868"/>
        <n v="235424"/>
        <n v="209635"/>
        <n v="744040"/>
        <n v="451718"/>
        <n v="451501"/>
        <n v="451500"/>
        <n v="469232"/>
        <n v="463495"/>
        <n v="238240"/>
        <n v="211146"/>
        <n v="667862"/>
        <n v="667465"/>
        <n v="654295"/>
        <n v="643205"/>
        <n v="667929"/>
        <n v="667865"/>
        <n v="205335"/>
        <n v="199973"/>
        <n v="501712"/>
        <n v="506306"/>
        <n v="516901"/>
        <n v="501178"/>
        <n v="873358"/>
        <n v="566560"/>
        <n v="600056"/>
        <n v="567623"/>
        <n v="576505"/>
        <n v="566561"/>
        <n v="687135"/>
        <n v="719132"/>
        <n v="267186"/>
        <n v="261896"/>
        <n v="530753"/>
        <n v="556223"/>
        <n v="547209"/>
        <n v="526491"/>
        <n v="522768"/>
        <n v="553491"/>
        <n v="771324"/>
        <n v="788332"/>
        <n v="318123"/>
        <n v="329888"/>
        <n v="296040"/>
        <n v="67884"/>
        <n v="93393"/>
        <n v="122995"/>
        <n v="122229"/>
        <n v="119242"/>
        <n v="195563"/>
        <n v="427345"/>
        <n v="176620"/>
        <n v="195575"/>
        <n v="442515"/>
        <n v="816760"/>
        <n v="804670"/>
        <n v="813651"/>
        <n v="838046"/>
        <n v="621775"/>
        <n v="622549"/>
        <n v="641265"/>
        <n v="383048"/>
        <n v="398399"/>
        <n v="396480"/>
        <n v="356201"/>
        <n v="335376"/>
        <n v="354475"/>
        <n v="346742"/>
        <n v="336838"/>
        <n v="23278"/>
        <n v="20368"/>
        <n v="11604"/>
        <n v="44574"/>
        <n v="23212"/>
        <n v="32909"/>
        <n v="39698"/>
        <n v="32606"/>
        <n v="155782"/>
        <n v="153073"/>
        <n v="133874"/>
        <n v="160743"/>
        <n v="727036"/>
        <n v="427346"/>
        <n v="674129"/>
        <n v="428883"/>
        <n v="368345"/>
        <n v="103714"/>
        <n v="95243"/>
        <n v="531199"/>
        <n v="114768"/>
        <n v="98176"/>
        <n v="135816"/>
        <n v="141973"/>
        <n v="170560"/>
        <n v="165111"/>
        <n v="20492"/>
        <n v="39943"/>
        <n v="25372"/>
        <n v="47500"/>
        <n v="23012"/>
        <n v="30397"/>
        <n v="20312"/>
        <n v="757420"/>
        <n v="745935"/>
        <n v="744121"/>
        <n v="724603"/>
        <n v="723012"/>
        <n v="735150"/>
        <n v="753777"/>
        <n v="739907"/>
        <n v="474162"/>
        <n v="448392"/>
        <n v="448477"/>
        <n v="573352"/>
        <n v="589480"/>
        <n v="494468"/>
        <n v="487388"/>
        <n v="506584"/>
        <n v="873335"/>
        <n v="878766"/>
        <n v="834643"/>
        <n v="814269"/>
        <n v="834512"/>
        <n v="839804"/>
        <n v="828938"/>
        <n v="640056"/>
        <n v="638287"/>
        <n v="628662"/>
        <n v="625415"/>
        <n v="630225"/>
        <n v="638207"/>
        <n v="550882"/>
        <n v="765262"/>
        <n v="761696"/>
        <n v="763559"/>
        <n v="774872"/>
        <n v="790451"/>
        <n v="261564"/>
        <n v="421783"/>
        <n v="319319"/>
        <n v="51141"/>
        <n v="57203"/>
        <n v="58232"/>
        <n v="66536"/>
        <n v="72737"/>
        <n v="64416"/>
        <n v="550871"/>
        <n v="715144"/>
        <n v="701041"/>
        <n v="699771"/>
        <n v="711611"/>
        <n v="688801"/>
        <n v="912864"/>
        <n v="670020"/>
        <n v="904436"/>
        <n v="656053"/>
        <n v="642610"/>
        <n v="658662"/>
        <n v="660341"/>
        <n v="678094"/>
        <n v="383850"/>
        <n v="383297"/>
        <n v="383298"/>
        <n v="683692"/>
        <n v="656467"/>
        <n v="669772"/>
        <n v="662165"/>
        <n v="663206"/>
        <n v="647264"/>
        <n v="638377"/>
        <n v="620708"/>
        <n v="630046"/>
        <n v="636323"/>
        <n v="607122"/>
        <n v="602475"/>
        <n v="593177"/>
        <n v="561060"/>
        <n v="771924"/>
        <n v="764071"/>
        <n v="794785"/>
        <n v="785903"/>
        <n v="783266"/>
        <n v="844066"/>
        <n v="850666"/>
        <n v="29392"/>
        <n v="20252"/>
        <n v="48984"/>
        <n v="25250"/>
        <n v="44815"/>
        <n v="10969"/>
        <n v="356422"/>
        <n v="366409"/>
        <n v="341124"/>
        <n v="348393"/>
        <n v="359895"/>
        <n v="758158"/>
        <n v="157838"/>
        <n v="157510"/>
        <n v="145861"/>
        <n v="147891"/>
        <n v="146687"/>
        <n v="162479"/>
        <n v="121830"/>
        <n v="96745"/>
        <n v="91862"/>
        <n v="100743"/>
        <n v="53088"/>
        <n v="62261"/>
        <n v="79268"/>
        <n v="50737"/>
        <n v="70775"/>
        <n v="87052"/>
        <n v="393145"/>
        <n v="408777"/>
        <n v="396875"/>
        <n v="393146"/>
        <n v="410375"/>
        <n v="420326"/>
        <n v="430577"/>
        <n v="195216"/>
        <n v="449664"/>
        <n v="464465"/>
        <n v="444934"/>
        <n v="449146"/>
        <n v="439852"/>
        <n v="469443"/>
        <n v="470635"/>
        <n v="439851"/>
        <n v="474416"/>
        <n v="223269"/>
        <n v="223270"/>
        <n v="236911"/>
        <n v="217552"/>
        <n v="435313"/>
        <n v="434847"/>
        <n v="692251"/>
        <n v="715127"/>
        <n v="706237"/>
        <n v="836423"/>
        <n v="829634"/>
        <n v="829180"/>
        <n v="481474"/>
        <n v="483668"/>
        <n v="299190"/>
        <n v="154973"/>
        <n v="160259"/>
        <n v="155563"/>
        <n v="153015"/>
        <n v="832383"/>
        <n v="804254"/>
        <n v="817260"/>
        <n v="828395"/>
        <n v="535272"/>
        <n v="535647"/>
        <n v="557585"/>
        <n v="523042"/>
        <n v="622897"/>
        <n v="624952"/>
        <n v="629598"/>
        <n v="661097"/>
        <n v="656060"/>
        <n v="239594"/>
        <n v="241255"/>
        <n v="863009"/>
        <n v="513812"/>
        <n v="501676"/>
        <n v="891527"/>
        <n v="891523"/>
        <n v="891267"/>
        <n v="691837"/>
        <n v="692235"/>
        <n v="687906"/>
        <n v="772900"/>
        <n v="777616"/>
        <n v="773303"/>
        <n v="773425"/>
        <n v="472634"/>
        <n v="478724"/>
        <n v="94435"/>
        <n v="98175"/>
        <n v="112354"/>
        <n v="425197"/>
        <n v="182573"/>
        <n v="339338"/>
        <n v="354488"/>
        <n v="344625"/>
        <n v="358407"/>
        <n v="343971"/>
        <n v="312918"/>
        <n v="315085"/>
        <n v="311866"/>
        <n v="303747"/>
        <n v="322098"/>
        <n v="296706"/>
        <n v="71754"/>
        <n v="65152"/>
        <n v="52684"/>
        <n v="51111"/>
        <n v="71320"/>
        <n v="57600"/>
        <n v="31234"/>
        <n v="5045"/>
        <n v="14296"/>
        <n v="34507"/>
        <n v="19647"/>
        <n v="5067"/>
        <n v="24418"/>
        <n v="751648"/>
        <n v="745705"/>
        <n v="749905"/>
        <n v="405012"/>
        <n v="404009"/>
        <n v="404830"/>
        <n v="406867"/>
        <n v="374083"/>
        <n v="377690"/>
        <n v="396317"/>
        <n v="404848"/>
        <n v="392855"/>
        <n v="379313"/>
        <n v="260878"/>
        <n v="281952"/>
        <n v="262606"/>
        <n v="666112"/>
        <n v="642144"/>
        <n v="659584"/>
        <n v="405231"/>
        <n v="383106"/>
        <n v="415564"/>
        <n v="417216"/>
        <n v="316700"/>
        <n v="319986"/>
        <n v="337193"/>
        <n v="366922"/>
        <n v="670945"/>
        <n v="594671"/>
        <n v="583171"/>
        <n v="588008"/>
        <n v="567322"/>
        <n v="592940"/>
        <n v="586037"/>
        <n v="278118"/>
        <n v="280612"/>
        <n v="446377"/>
        <n v="447828"/>
        <n v="469072"/>
        <n v="533524"/>
        <n v="545130"/>
        <n v="547608"/>
        <n v="553805"/>
        <n v="525386"/>
        <n v="537533"/>
        <n v="869100"/>
        <n v="875083"/>
        <n v="844795"/>
        <n v="282150"/>
        <n v="248883"/>
        <n v="839293"/>
        <n v="801418"/>
        <n v="469092"/>
        <n v="362774"/>
        <n v="340609"/>
        <n v="356400"/>
        <n v="455514"/>
        <n v="727877"/>
        <n v="729635"/>
        <n v="726057"/>
        <n v="752530"/>
        <n v="736635"/>
        <n v="732302"/>
        <n v="744548"/>
        <n v="716874"/>
        <n v="683861"/>
        <n v="714650"/>
        <n v="687376"/>
        <n v="693647"/>
        <n v="722412"/>
        <n v="717978"/>
        <n v="719719"/>
        <n v="242211"/>
        <n v="211022"/>
        <n v="233136"/>
        <n v="242715"/>
        <n v="236642"/>
        <n v="631381"/>
        <n v="639638"/>
        <n v="615964"/>
        <n v="636244"/>
        <n v="608343"/>
        <n v="894827"/>
        <n v="206247"/>
        <n v="891045"/>
        <n v="894976"/>
        <n v="483127"/>
        <n v="520730"/>
        <n v="506520"/>
        <n v="515149"/>
        <n v="499782"/>
        <n v="800327"/>
        <n v="787579"/>
        <n v="783572"/>
        <n v="799016"/>
        <n v="332205"/>
        <n v="332166"/>
        <n v="334910"/>
        <n v="94709"/>
        <n v="115031"/>
        <n v="100159"/>
        <n v="93055"/>
        <n v="867823"/>
        <n v="875328"/>
        <n v="851181"/>
        <n v="858881"/>
        <n v="876527"/>
        <n v="222422"/>
        <n v="226901"/>
        <n v="221431"/>
        <n v="220903"/>
        <n v="211336"/>
        <n v="612235"/>
        <n v="611560"/>
        <n v="906791"/>
        <n v="886881"/>
        <n v="912134"/>
        <n v="707701"/>
        <n v="707732"/>
        <n v="602306"/>
        <n v="579104"/>
        <n v="572253"/>
        <n v="487389"/>
        <n v="513408"/>
        <n v="517291"/>
        <n v="511568"/>
        <n v="498006"/>
        <n v="485362"/>
        <n v="485558"/>
        <n v="835606"/>
        <n v="258518"/>
        <n v="282458"/>
        <n v="280828"/>
        <n v="544890"/>
        <n v="521282"/>
        <n v="795693"/>
        <n v="440529"/>
        <n v="439189"/>
        <n v="444393"/>
        <n v="439479"/>
        <n v="447704"/>
        <n v="445776"/>
        <n v="443276"/>
        <n v="466199"/>
        <n v="456905"/>
        <n v="660325"/>
        <n v="669676"/>
        <n v="340110"/>
        <n v="338343"/>
        <n v="20153"/>
        <n v="322838"/>
        <n v="325450"/>
        <n v="317883"/>
        <n v="312696"/>
        <n v="328533"/>
        <n v="319533"/>
        <n v="308526"/>
        <n v="419315"/>
        <n v="429724"/>
        <n v="184804"/>
        <n v="188922"/>
        <n v="77647"/>
        <n v="167387"/>
        <n v="138302"/>
        <n v="147362"/>
        <n v="151096"/>
        <n v="171387"/>
        <n v="409484"/>
        <n v="416672"/>
        <n v="724435"/>
        <n v="336565"/>
        <n v="342417"/>
        <n v="49777"/>
        <n v="24488"/>
        <n v="104535"/>
        <n v="104932"/>
        <n v="131106"/>
        <n v="126938"/>
        <n v="121919"/>
        <n v="122503"/>
        <n v="113553"/>
        <n v="93202"/>
        <n v="103251"/>
        <n v="115308"/>
        <n v="105193"/>
        <n v="105191"/>
        <n v="127207"/>
        <n v="106496"/>
        <n v="59067"/>
        <n v="109595"/>
        <n v="97411"/>
        <n v="124079"/>
        <n v="129522"/>
        <n v="109968"/>
        <n v="126345"/>
        <n v="130322"/>
        <n v="190980"/>
        <n v="181963"/>
        <n v="192909"/>
        <n v="182095"/>
        <n v="188323"/>
        <n v="194476"/>
        <n v="43076"/>
        <n v="29563"/>
        <n v="43072"/>
        <n v="50291"/>
        <n v="18256"/>
        <n v="35837"/>
        <n v="26159"/>
        <n v="24703"/>
        <n v="9859"/>
        <n v="44223"/>
        <n v="27925"/>
        <n v="33494"/>
        <n v="11619"/>
        <n v="19143"/>
        <n v="29562"/>
        <n v="15661"/>
        <n v="17905"/>
        <n v="42140"/>
        <n v="33169"/>
        <n v="20464"/>
        <n v="46295"/>
        <n v="16728"/>
        <n v="10770"/>
        <n v="43561"/>
        <n v="12479"/>
        <n v="62876"/>
        <n v="170429"/>
        <n v="145990"/>
        <n v="134955"/>
        <n v="173277"/>
        <n v="142979"/>
        <n v="142734"/>
        <n v="142645"/>
        <n v="133541"/>
        <n v="147979"/>
        <n v="133486"/>
        <n v="159984"/>
        <n v="145201"/>
        <n v="52016"/>
        <n v="53106"/>
        <n v="90817"/>
        <n v="65042"/>
        <n v="58572"/>
        <n v="54155"/>
        <n v="51601"/>
        <n v="77771"/>
        <n v="77940"/>
        <n v="80627"/>
        <n v="88497"/>
        <n v="64706"/>
        <n v="80504"/>
        <n v="162053"/>
        <n v="135932"/>
        <n v="142337"/>
        <n v="90118"/>
        <n v="66507"/>
        <n v="75929"/>
        <n v="85654"/>
        <n v="408906"/>
        <n v="378409"/>
        <n v="384909"/>
        <n v="393112"/>
        <n v="413357"/>
        <n v="732801"/>
        <n v="430960"/>
        <n v="324637"/>
        <n v="311891"/>
        <n v="324581"/>
        <n v="293228"/>
        <n v="372583"/>
        <n v="348468"/>
        <n v="332593"/>
        <n v="353148"/>
        <n v="826666"/>
        <n v="832987"/>
        <n v="834501"/>
        <n v="236682"/>
        <n v="894817"/>
        <n v="655770"/>
        <n v="677194"/>
        <n v="665590"/>
        <n v="644535"/>
        <n v="644543"/>
        <n v="644534"/>
        <n v="565778"/>
        <n v="588072"/>
        <n v="798163"/>
        <n v="487897"/>
        <n v="519977"/>
        <n v="537670"/>
        <n v="537932"/>
        <n v="534449"/>
        <n v="534675"/>
        <n v="534339"/>
        <n v="541291"/>
        <n v="547570"/>
        <n v="544680"/>
        <n v="524208"/>
        <n v="537667"/>
        <n v="248943"/>
        <n v="614491"/>
        <n v="635187"/>
        <n v="607309"/>
        <n v="612819"/>
        <n v="612837"/>
        <n v="449114"/>
        <n v="478106"/>
        <n v="438310"/>
        <n v="449113"/>
        <n v="470925"/>
        <n v="852291"/>
        <n v="870773"/>
        <n v="878805"/>
        <n v="843810"/>
        <n v="876632"/>
        <n v="803054"/>
        <n v="847143"/>
        <n v="864827"/>
        <n v="707690"/>
        <n v="703597"/>
        <n v="4766"/>
        <n v="33088"/>
        <n v="41236"/>
        <n v="5763"/>
        <n v="17730"/>
        <n v="45636"/>
        <n v="44361"/>
        <n v="5938"/>
        <n v="6249"/>
        <n v="135930"/>
        <n v="496317"/>
        <n v="516986"/>
        <n v="692596"/>
        <n v="684142"/>
        <n v="689966"/>
        <n v="546032"/>
        <n v="575899"/>
        <n v="569774"/>
        <n v="402371"/>
        <n v="402372"/>
        <n v="757638"/>
        <n v="740510"/>
        <n v="54414"/>
        <n v="87639"/>
        <n v="56688"/>
        <n v="63991"/>
        <n v="73809"/>
        <n v="83431"/>
        <n v="77829"/>
        <n v="69139"/>
        <n v="79322"/>
        <n v="178995"/>
        <n v="178744"/>
        <n v="169857"/>
        <n v="145234"/>
        <n v="312732"/>
        <n v="322003"/>
        <n v="223665"/>
        <n v="237450"/>
        <n v="211520"/>
        <n v="207286"/>
        <n v="242898"/>
        <n v="223313"/>
        <n v="215991"/>
        <n v="218928"/>
        <n v="208384"/>
        <n v="767388"/>
        <n v="105139"/>
        <n v="104557"/>
        <n v="101634"/>
        <n v="117667"/>
        <n v="127508"/>
        <n v="97844"/>
        <n v="361401"/>
        <n v="339299"/>
        <n v="337590"/>
        <n v="335765"/>
        <n v="370985"/>
        <n v="42037"/>
        <n v="47105"/>
        <n v="44448"/>
        <n v="40431"/>
        <n v="305998"/>
        <n v="828758"/>
        <n v="832120"/>
        <n v="247644"/>
        <n v="252151"/>
        <n v="257876"/>
        <n v="251347"/>
        <n v="441655"/>
        <n v="443611"/>
        <n v="465608"/>
        <n v="440016"/>
        <n v="450855"/>
        <n v="615173"/>
        <n v="606268"/>
        <n v="891832"/>
        <n v="911535"/>
        <n v="205800"/>
        <n v="900272"/>
        <n v="913158"/>
        <n v="890415"/>
        <n v="199039"/>
        <n v="203098"/>
        <n v="201635"/>
        <n v="205629"/>
        <n v="199331"/>
        <n v="894233"/>
        <n v="516026"/>
        <n v="87204"/>
        <n v="51190"/>
        <n v="58507"/>
        <n v="79998"/>
        <n v="742154"/>
        <n v="726092"/>
        <n v="161564"/>
        <n v="155455"/>
        <n v="155651"/>
        <n v="169620"/>
        <n v="327874"/>
        <n v="310112"/>
        <n v="305946"/>
        <n v="308507"/>
        <n v="426779"/>
        <n v="176597"/>
        <n v="48440"/>
        <n v="29210"/>
        <n v="17533"/>
        <n v="49834"/>
        <n v="25618"/>
        <n v="707693"/>
        <n v="37212"/>
        <n v="227303"/>
        <n v="42671"/>
        <n v="36845"/>
        <n v="121590"/>
        <n v="130079"/>
        <n v="99189"/>
        <n v="396445"/>
        <n v="406807"/>
        <n v="410178"/>
        <n v="876521"/>
        <n v="876608"/>
        <n v="864077"/>
        <n v="793802"/>
        <n v="782471"/>
        <n v="764891"/>
        <n v="774530"/>
        <n v="791942"/>
        <n v="225918"/>
        <n v="210795"/>
        <n v="504633"/>
        <n v="228172"/>
        <n v="209839"/>
        <n v="820301"/>
        <n v="676971"/>
        <n v="648320"/>
        <n v="667129"/>
        <n v="621791"/>
        <n v="810550"/>
        <n v="631162"/>
        <n v="612359"/>
        <n v="483472"/>
        <n v="488397"/>
        <n v="499502"/>
        <n v="520713"/>
        <n v="266384"/>
        <n v="280898"/>
        <n v="572938"/>
        <n v="564165"/>
        <n v="594146"/>
        <n v="54162"/>
        <n v="76814"/>
        <n v="51109"/>
        <n v="716432"/>
        <n v="687058"/>
        <n v="695199"/>
        <n v="905918"/>
        <n v="202300"/>
        <n v="205389"/>
        <n v="467341"/>
        <n v="446094"/>
        <n v="448237"/>
        <n v="457100"/>
        <n v="837699"/>
        <n v="836009"/>
        <n v="820039"/>
        <n v="229366"/>
        <n v="198900"/>
        <n v="890054"/>
        <n v="795548"/>
        <n v="785566"/>
        <n v="763052"/>
        <n v="784013"/>
        <n v="793749"/>
        <n v="808905"/>
        <n v="839705"/>
        <n v="821892"/>
        <n v="810573"/>
        <n v="805821"/>
        <n v="820209"/>
        <n v="807170"/>
        <n v="272255"/>
        <n v="281667"/>
        <n v="284803"/>
        <n v="276348"/>
        <n v="269403"/>
        <n v="281895"/>
        <n v="273099"/>
        <n v="560498"/>
        <n v="560497"/>
        <n v="379257"/>
        <n v="385408"/>
        <n v="100985"/>
        <n v="111184"/>
        <n v="98956"/>
        <n v="116433"/>
        <n v="339975"/>
        <n v="335122"/>
        <n v="346084"/>
        <n v="341968"/>
        <n v="421190"/>
        <n v="183381"/>
        <n v="426790"/>
        <n v="77247"/>
        <n v="86006"/>
        <n v="85719"/>
        <n v="65984"/>
        <n v="81631"/>
        <n v="51080"/>
        <n v="757258"/>
        <n v="759742"/>
        <n v="726439"/>
        <n v="36041"/>
        <n v="16053"/>
        <n v="315155"/>
        <n v="313594"/>
        <n v="327793"/>
        <n v="329237"/>
        <n v="302109"/>
        <n v="318130"/>
        <n v="289566"/>
        <n v="291147"/>
        <n v="299094"/>
        <n v="166245"/>
        <n v="145227"/>
        <n v="469203"/>
        <n v="459272"/>
        <n v="460051"/>
        <n v="455399"/>
        <n v="477869"/>
        <n v="460050"/>
        <n v="694698"/>
        <n v="709810"/>
        <n v="677303"/>
        <n v="573135"/>
        <n v="222665"/>
        <n v="238052"/>
        <n v="209211"/>
        <n v="224126"/>
        <n v="241896"/>
        <n v="209500"/>
        <n v="512518"/>
        <n v="485426"/>
        <n v="513623"/>
        <n v="416869"/>
        <n v="255328"/>
        <n v="280634"/>
        <n v="277911"/>
        <n v="282368"/>
        <n v="269325"/>
        <n v="248901"/>
        <n v="248918"/>
        <n v="259899"/>
        <n v="278143"/>
        <n v="255825"/>
        <n v="476084"/>
        <n v="448099"/>
        <n v="446498"/>
        <n v="570485"/>
        <n v="600442"/>
        <n v="563514"/>
        <n v="591177"/>
        <n v="573469"/>
        <n v="567236"/>
        <n v="211101"/>
        <n v="238791"/>
        <n v="242324"/>
        <n v="218474"/>
        <n v="241403"/>
        <n v="236675"/>
        <n v="228870"/>
        <n v="227545"/>
        <n v="559426"/>
        <n v="560391"/>
        <n v="520820"/>
        <n v="541440"/>
        <n v="546520"/>
        <n v="546027"/>
        <n v="539314"/>
        <n v="560392"/>
        <n v="626668"/>
        <n v="639737"/>
        <n v="499891"/>
        <n v="498722"/>
        <n v="493550"/>
        <n v="517599"/>
        <n v="687439"/>
        <n v="686042"/>
        <n v="898450"/>
        <n v="205511"/>
        <n v="890312"/>
        <n v="894837"/>
        <n v="771908"/>
        <n v="787383"/>
        <n v="774702"/>
        <n v="800682"/>
        <n v="779796"/>
        <n v="848276"/>
        <n v="673787"/>
        <n v="657700"/>
        <n v="359788"/>
        <n v="356499"/>
        <n v="354585"/>
        <n v="386106"/>
        <n v="407203"/>
        <n v="383133"/>
        <n v="427734"/>
        <n v="425174"/>
        <n v="308722"/>
        <n v="308723"/>
        <n v="315105"/>
        <n v="312106"/>
        <n v="320114"/>
        <n v="321878"/>
        <n v="730229"/>
        <n v="745937"/>
        <n v="727936"/>
        <n v="759002"/>
        <n v="826108"/>
        <n v="820331"/>
        <n v="801465"/>
        <n v="251248"/>
        <n v="766341"/>
        <n v="793393"/>
        <n v="783810"/>
        <n v="876280"/>
        <n v="856694"/>
        <n v="858471"/>
        <n v="854898"/>
        <n v="860030"/>
        <n v="853120"/>
        <n v="862886"/>
        <n v="850542"/>
        <n v="864683"/>
        <n v="848851"/>
        <n v="846994"/>
        <n v="867014"/>
        <n v="879739"/>
        <n v="845215"/>
        <n v="868334"/>
        <n v="843440"/>
        <n v="870061"/>
        <n v="842585"/>
        <n v="872639"/>
        <n v="842584"/>
        <n v="822127"/>
        <n v="214830"/>
        <n v="214829"/>
        <n v="246860"/>
        <n v="33081"/>
        <n v="4342"/>
        <n v="19242"/>
        <n v="86807"/>
        <n v="82787"/>
        <n v="152116"/>
        <n v="146507"/>
        <n v="141921"/>
        <n v="170660"/>
        <n v="162989"/>
        <n v="161716"/>
        <n v="159221"/>
        <n v="155091"/>
        <n v="149820"/>
        <n v="138368"/>
        <n v="729719"/>
        <n v="751943"/>
        <n v="740234"/>
        <n v="740803"/>
        <n v="330786"/>
        <n v="353044"/>
        <n v="115018"/>
        <n v="189842"/>
        <n v="193095"/>
        <n v="383846"/>
        <n v="407764"/>
        <n v="382988"/>
        <n v="390109"/>
        <n v="392999"/>
        <n v="387594"/>
        <n v="308693"/>
        <n v="567063"/>
        <n v="601792"/>
        <n v="567594"/>
        <n v="903475"/>
        <n v="888945"/>
        <n v="558109"/>
        <n v="522532"/>
        <n v="542238"/>
        <n v="544591"/>
        <n v="521753"/>
        <n v="526393"/>
        <n v="487261"/>
        <n v="484465"/>
        <n v="495739"/>
        <n v="700693"/>
        <n v="721261"/>
        <n v="686573"/>
        <n v="699695"/>
        <n v="678146"/>
        <n v="677355"/>
        <n v="666147"/>
        <n v="662946"/>
        <n v="659286"/>
        <n v="262076"/>
        <n v="257853"/>
        <n v="282533"/>
        <n v="278617"/>
        <n v="273724"/>
        <n v="251680"/>
        <n v="621940"/>
        <n v="608185"/>
        <n v="632007"/>
        <n v="632008"/>
        <n v="612367"/>
        <n v="857283"/>
        <n v="843418"/>
        <n v="845078"/>
        <n v="766884"/>
        <n v="465505"/>
        <n v="473964"/>
        <n v="467388"/>
        <n v="463859"/>
        <n v="453191"/>
        <n v="662274"/>
        <n v="662275"/>
        <n v="268455"/>
        <n v="723955"/>
        <n v="761003"/>
        <n v="758463"/>
        <n v="756685"/>
        <n v="806727"/>
        <n v="817942"/>
        <n v="801092"/>
        <n v="829508"/>
        <n v="802399"/>
        <n v="821423"/>
        <n v="808427"/>
        <n v="837389"/>
        <n v="810253"/>
        <n v="813724"/>
        <n v="835534"/>
        <n v="804155"/>
        <n v="815466"/>
        <n v="839162"/>
        <n v="812002"/>
        <n v="435415"/>
        <n v="902235"/>
        <n v="892291"/>
        <n v="882439"/>
        <n v="889707"/>
        <n v="911640"/>
        <n v="895990"/>
        <n v="887796"/>
        <n v="884103"/>
        <n v="903678"/>
        <n v="894163"/>
        <n v="885981"/>
        <n v="899471"/>
        <n v="907435"/>
        <n v="909304"/>
        <n v="611866"/>
        <n v="613647"/>
        <n v="615332"/>
        <n v="772355"/>
        <n v="777606"/>
        <n v="791619"/>
        <n v="788150"/>
        <n v="764575"/>
        <n v="799384"/>
        <n v="775918"/>
        <n v="785507"/>
        <n v="780555"/>
        <n v="770605"/>
        <n v="782158"/>
        <n v="774168"/>
        <n v="768061"/>
        <n v="797686"/>
        <n v="762799"/>
        <n v="211607"/>
        <n v="444599"/>
        <n v="462757"/>
        <n v="461721"/>
        <n v="440719"/>
        <n v="459331"/>
        <n v="692474"/>
        <n v="690135"/>
        <n v="694112"/>
        <n v="815053"/>
        <n v="815054"/>
        <n v="652365"/>
        <n v="671689"/>
        <n v="675965"/>
        <n v="679382"/>
        <n v="645168"/>
        <n v="677349"/>
        <n v="645170"/>
        <n v="17783"/>
        <n v="23186"/>
        <n v="29792"/>
        <n v="4853"/>
        <n v="30445"/>
        <n v="7760"/>
        <n v="14071"/>
        <n v="7759"/>
        <n v="14070"/>
        <n v="6044"/>
        <n v="107374"/>
        <n v="99065"/>
        <n v="99064"/>
        <n v="115605"/>
        <n v="129018"/>
        <n v="93803"/>
        <n v="142440"/>
        <n v="139507"/>
        <n v="153116"/>
        <n v="156120"/>
        <n v="139508"/>
        <n v="89779"/>
        <n v="89780"/>
        <n v="72399"/>
        <n v="54389"/>
        <n v="184752"/>
        <n v="184882"/>
        <n v="188388"/>
        <n v="425115"/>
        <n v="188154"/>
        <n v="343577"/>
        <n v="349063"/>
        <n v="354746"/>
        <n v="343576"/>
        <n v="349067"/>
        <n v="749530"/>
        <n v="748226"/>
        <n v="750795"/>
        <n v="729178"/>
        <n v="752602"/>
        <n v="434947"/>
        <n v="563315"/>
        <n v="575949"/>
        <n v="563786"/>
        <n v="563784"/>
        <n v="588309"/>
        <n v="569099"/>
        <n v="572267"/>
        <n v="594425"/>
        <n v="587654"/>
        <n v="557107"/>
        <n v="559735"/>
        <n v="910829"/>
        <n v="906217"/>
        <n v="626061"/>
        <n v="610871"/>
        <n v="637795"/>
        <n v="633416"/>
        <n v="773533"/>
        <n v="787506"/>
        <n v="493605"/>
        <n v="494723"/>
        <n v="643958"/>
        <n v="645714"/>
        <n v="674591"/>
        <n v="652437"/>
        <n v="671287"/>
        <n v="650949"/>
        <n v="671671"/>
        <n v="672577"/>
        <n v="647708"/>
        <n v="721657"/>
        <n v="688227"/>
        <n v="686492"/>
        <n v="722428"/>
        <n v="704908"/>
        <n v="717559"/>
        <n v="697456"/>
        <n v="684538"/>
        <n v="721108"/>
        <n v="710338"/>
        <n v="694390"/>
        <n v="878855"/>
        <n v="845049"/>
        <n v="846861"/>
        <n v="854657"/>
        <n v="800626"/>
        <n v="771630"/>
        <n v="278626"/>
        <n v="272825"/>
        <n v="286005"/>
        <n v="288317"/>
        <n v="885721"/>
        <n v="809885"/>
        <n v="824817"/>
        <n v="827494"/>
        <n v="840582"/>
        <n v="824818"/>
        <n v="27524"/>
        <n v="27526"/>
        <n v="46976"/>
        <n v="298378"/>
        <n v="301876"/>
        <n v="293625"/>
        <n v="312723"/>
        <n v="319829"/>
        <n v="174677"/>
        <n v="419560"/>
        <n v="192875"/>
        <n v="173264"/>
        <n v="145593"/>
        <n v="152881"/>
        <n v="148356"/>
        <n v="412273"/>
        <n v="414157"/>
        <n v="723296"/>
        <n v="733193"/>
        <n v="729364"/>
        <n v="351479"/>
        <n v="362947"/>
        <n v="118383"/>
        <n v="100371"/>
        <n v="119916"/>
        <n v="577068"/>
        <n v="440788"/>
        <n v="460155"/>
        <n v="469524"/>
        <n v="617084"/>
        <n v="617082"/>
        <n v="606035"/>
        <n v="220428"/>
        <n v="213284"/>
        <n v="206811"/>
        <n v="211750"/>
        <n v="227625"/>
        <n v="527637"/>
        <n v="521623"/>
        <n v="527461"/>
        <n v="102612"/>
        <n v="475627"/>
        <n v="500621"/>
        <n v="485714"/>
        <n v="502839"/>
        <n v="557136"/>
        <n v="802213"/>
        <n v="820381"/>
        <n v="580229"/>
        <n v="691556"/>
        <n v="703953"/>
        <n v="693607"/>
        <n v="634048"/>
        <n v="629614"/>
        <n v="627386"/>
        <n v="648982"/>
        <n v="642240"/>
        <n v="681310"/>
        <n v="679835"/>
        <n v="281372"/>
        <n v="281373"/>
        <n v="267187"/>
        <n v="267181"/>
        <n v="266620"/>
        <n v="251085"/>
        <n v="861345"/>
        <n v="874115"/>
        <n v="877776"/>
        <n v="870645"/>
        <n v="861348"/>
        <n v="236355"/>
        <n v="222448"/>
        <n v="211534"/>
        <n v="212226"/>
        <n v="208217"/>
        <n v="247576"/>
        <n v="228323"/>
        <n v="140627"/>
        <n v="155847"/>
        <n v="164293"/>
        <n v="155463"/>
        <n v="189570"/>
        <n v="185007"/>
        <n v="431281"/>
        <n v="736326"/>
        <n v="752013"/>
        <n v="737454"/>
        <n v="740530"/>
        <n v="739935"/>
        <n v="387307"/>
        <n v="289961"/>
        <n v="327916"/>
        <n v="37695"/>
        <n v="32024"/>
        <n v="37361"/>
        <n v="11323"/>
        <n v="22911"/>
        <n v="88406"/>
        <n v="54979"/>
        <n v="59387"/>
        <n v="54524"/>
        <n v="89545"/>
        <n v="79955"/>
        <n v="98373"/>
        <n v="122898"/>
        <n v="95695"/>
        <n v="124170"/>
        <n v="98834"/>
        <n v="110455"/>
        <n v="789367"/>
        <n v="882121"/>
        <n v="895470"/>
        <n v="884125"/>
        <n v="205984"/>
        <n v="913184"/>
        <n v="205589"/>
        <n v="893709"/>
        <n v="911750"/>
        <n v="357794"/>
        <n v="354711"/>
        <n v="215545"/>
        <n v="220662"/>
        <n v="220663"/>
        <n v="479203"/>
        <n v="436112"/>
        <n v="838282"/>
        <n v="823861"/>
        <n v="805994"/>
        <n v="559758"/>
        <n v="547384"/>
        <n v="528889"/>
        <n v="524916"/>
        <n v="544719"/>
        <n v="528202"/>
        <n v="559940"/>
        <n v="524093"/>
        <n v="451693"/>
        <n v="463503"/>
        <n v="474597"/>
        <n v="457591"/>
        <n v="207021"/>
        <n v="474154"/>
        <n v="467656"/>
        <n v="448298"/>
        <n v="465926"/>
        <n v="438156"/>
        <n v="635318"/>
        <n v="635317"/>
        <n v="841828"/>
        <n v="858004"/>
        <n v="861941"/>
        <n v="254918"/>
        <n v="254916"/>
        <n v="277528"/>
        <n v="264621"/>
        <n v="581901"/>
        <n v="672543"/>
        <n v="661348"/>
        <n v="682709"/>
        <n v="668396"/>
        <n v="677315"/>
        <n v="662683"/>
        <n v="660699"/>
        <n v="661350"/>
        <n v="665006"/>
        <n v="95220"/>
        <n v="193981"/>
        <n v="377851"/>
        <n v="416742"/>
        <n v="376511"/>
        <n v="73824"/>
        <n v="31582"/>
        <n v="5097"/>
        <n v="21291"/>
        <n v="4638"/>
        <n v="13295"/>
        <n v="20316"/>
        <n v="348423"/>
        <n v="702157"/>
        <n v="906983"/>
        <n v="205381"/>
        <n v="168384"/>
        <n v="328907"/>
        <n v="311883"/>
        <n v="296618"/>
        <n v="740492"/>
        <n v="340503"/>
        <n v="368877"/>
        <n v="351462"/>
        <n v="359991"/>
        <n v="359990"/>
        <n v="354269"/>
        <n v="338408"/>
        <n v="341783"/>
        <n v="356006"/>
        <n v="369463"/>
        <n v="204423"/>
        <n v="206007"/>
        <n v="477450"/>
        <n v="458731"/>
        <n v="463226"/>
        <n v="451736"/>
        <n v="705711"/>
        <n v="689805"/>
        <n v="320503"/>
        <n v="12734"/>
        <n v="28987"/>
        <n v="31691"/>
        <n v="12533"/>
        <n v="15619"/>
        <n v="390975"/>
        <n v="390977"/>
        <n v="338015"/>
        <n v="336161"/>
        <n v="351226"/>
        <n v="85827"/>
        <n v="81253"/>
        <n v="62826"/>
        <n v="59707"/>
        <n v="82991"/>
        <n v="66748"/>
        <n v="81252"/>
        <n v="81256"/>
        <n v="81251"/>
        <n v="75118"/>
        <n v="171784"/>
        <n v="167587"/>
        <n v="134951"/>
        <n v="165049"/>
        <n v="147087"/>
        <n v="147085"/>
        <n v="154989"/>
        <n v="161177"/>
        <n v="161696"/>
        <n v="172382"/>
        <n v="146935"/>
        <n v="160853"/>
        <n v="140415"/>
        <n v="149759"/>
        <n v="105972"/>
        <n v="106320"/>
        <n v="126276"/>
        <n v="107845"/>
        <n v="92433"/>
        <n v="96529"/>
        <n v="729289"/>
        <n v="740948"/>
        <n v="740235"/>
        <n v="740947"/>
        <n v="726552"/>
        <n v="193276"/>
        <n v="190726"/>
        <n v="179697"/>
        <n v="193280"/>
        <n v="835416"/>
        <n v="617219"/>
        <n v="263856"/>
        <n v="256015"/>
        <n v="265724"/>
        <n v="252847"/>
        <n v="249719"/>
        <n v="787724"/>
        <n v="239333"/>
        <n v="214488"/>
        <n v="207229"/>
        <n v="236969"/>
        <n v="234538"/>
        <n v="871833"/>
        <n v="880570"/>
        <n v="591411"/>
        <n v="681735"/>
        <n v="505438"/>
        <n v="504434"/>
        <n v="797370"/>
        <n v="645206"/>
        <n v="817651"/>
        <n v="910976"/>
        <n v="910797"/>
        <n v="787318"/>
        <n v="452297"/>
        <n v="472541"/>
        <n v="462502"/>
        <n v="452298"/>
        <n v="271192"/>
        <n v="279068"/>
        <n v="288576"/>
        <n v="262155"/>
        <n v="273811"/>
        <n v="215146"/>
        <n v="222677"/>
        <n v="243077"/>
        <n v="222675"/>
        <n v="228138"/>
        <n v="589595"/>
        <n v="712036"/>
        <n v="692675"/>
        <n v="521979"/>
        <n v="539323"/>
        <n v="535494"/>
        <n v="535828"/>
        <n v="203986"/>
        <n v="891393"/>
        <n v="891392"/>
        <n v="861221"/>
        <n v="317610"/>
        <n v="297705"/>
        <n v="297706"/>
        <n v="331602"/>
        <n v="371415"/>
        <n v="343893"/>
        <n v="338098"/>
        <n v="368330"/>
        <n v="178853"/>
        <n v="417578"/>
        <n v="185554"/>
        <n v="56456"/>
        <n v="53627"/>
        <n v="69961"/>
        <n v="55828"/>
        <n v="73601"/>
        <n v="73491"/>
        <n v="494447"/>
        <n v="509378"/>
        <n v="492450"/>
        <n v="513859"/>
        <n v="411694"/>
        <n v="374877"/>
        <n v="411698"/>
        <n v="30325"/>
        <n v="9211"/>
        <n v="9208"/>
        <n v="43624"/>
        <n v="22558"/>
        <n v="22559"/>
        <n v="14068"/>
        <n v="38102"/>
        <n v="38383"/>
        <n v="756475"/>
        <n v="760536"/>
        <n v="109630"/>
        <n v="129866"/>
        <n v="98968"/>
        <n v="158810"/>
        <n v="138413"/>
        <n v="650702"/>
        <n v="662400"/>
        <n v="652523"/>
        <n v="842235"/>
        <n v="856375"/>
        <n v="634952"/>
        <n v="886417"/>
        <n v="205400"/>
        <n v="908827"/>
        <n v="899950"/>
        <n v="897990"/>
        <n v="888059"/>
        <n v="583205"/>
        <n v="571130"/>
        <n v="592510"/>
        <n v="597313"/>
        <n v="870403"/>
        <n v="854992"/>
        <n v="874027"/>
        <n v="866655"/>
        <n v="110779"/>
        <n v="116886"/>
        <n v="119258"/>
        <n v="149840"/>
        <n v="162870"/>
        <n v="161771"/>
        <n v="165958"/>
        <n v="171811"/>
        <n v="140432"/>
        <n v="142197"/>
        <n v="168828"/>
        <n v="147451"/>
        <n v="139671"/>
        <n v="144353"/>
        <n v="158906"/>
        <n v="167250"/>
        <n v="144913"/>
        <n v="159723"/>
        <n v="145769"/>
        <n v="158676"/>
        <n v="158675"/>
        <n v="122375"/>
        <n v="634282"/>
        <n v="635809"/>
        <n v="610281"/>
        <n v="520950"/>
        <n v="763596"/>
        <n v="764974"/>
        <n v="776348"/>
        <n v="236660"/>
        <n v="238441"/>
        <n v="130275"/>
        <n v="246584"/>
        <n v="122809"/>
        <n v="158670"/>
        <n v="172387"/>
        <n v="11288"/>
        <n v="10372"/>
        <n v="15926"/>
        <n v="42354"/>
        <n v="19392"/>
        <n v="26468"/>
        <n v="12564"/>
        <n v="46318"/>
        <n v="41244"/>
        <n v="13432"/>
        <n v="15732"/>
        <n v="12785"/>
        <n v="21217"/>
        <n v="16330"/>
        <n v="430289"/>
        <n v="373979"/>
        <n v="389949"/>
        <n v="327259"/>
        <n v="313817"/>
        <n v="308336"/>
        <n v="308489"/>
        <n v="306641"/>
        <n v="299952"/>
        <n v="802860"/>
        <n v="823927"/>
        <n v="826425"/>
        <n v="720394"/>
        <n v="707360"/>
        <n v="686966"/>
        <n v="639458"/>
        <n v="627633"/>
        <n v="651254"/>
        <n v="675095"/>
        <n v="667243"/>
        <n v="234660"/>
        <n v="234058"/>
        <n v="216820"/>
        <n v="221248"/>
        <n v="214110"/>
        <n v="228465"/>
        <n v="105195"/>
        <n v="131121"/>
        <n v="95856"/>
        <n v="98043"/>
        <n v="75665"/>
        <n v="51264"/>
        <n v="69091"/>
        <n v="60662"/>
        <n v="72502"/>
        <n v="70840"/>
        <n v="52580"/>
        <n v="89561"/>
        <n v="61539"/>
        <n v="53809"/>
        <n v="54917"/>
        <n v="66746"/>
        <n v="62644"/>
        <n v="71195"/>
        <n v="70216"/>
        <n v="74230"/>
        <n v="74646"/>
        <n v="68100"/>
        <n v="59202"/>
        <n v="78131"/>
        <n v="88974"/>
        <n v="174116"/>
        <n v="188195"/>
        <n v="198770"/>
        <n v="864951"/>
        <n v="858976"/>
        <n v="680396"/>
        <n v="648200"/>
        <n v="668782"/>
        <n v="667002"/>
        <n v="661100"/>
        <n v="454961"/>
        <n v="460529"/>
        <n v="456970"/>
        <n v="470861"/>
        <n v="470709"/>
        <n v="745933"/>
        <n v="737897"/>
        <n v="758715"/>
        <n v="739470"/>
        <n v="748290"/>
        <n v="753284"/>
        <n v="758891"/>
        <n v="352123"/>
        <n v="356087"/>
        <n v="102898"/>
        <n v="127576"/>
        <n v="98608"/>
        <n v="108300"/>
        <n v="117094"/>
        <n v="92988"/>
        <n v="130628"/>
        <n v="105905"/>
        <n v="100539"/>
        <n v="270208"/>
        <n v="270207"/>
        <n v="250110"/>
        <n v="266273"/>
        <n v="479665"/>
        <n v="484349"/>
        <n v="4843"/>
        <n v="30554"/>
        <n v="20413"/>
        <n v="739838"/>
        <n v="34461"/>
        <n v="17684"/>
        <n v="9364"/>
        <n v="93198"/>
        <n v="15073"/>
        <n v="816736"/>
        <n v="804538"/>
        <n v="831795"/>
        <n v="613198"/>
        <n v="757495"/>
        <n v="759297"/>
        <n v="756597"/>
        <n v="199960"/>
        <n v="489056"/>
        <n v="486928"/>
        <n v="497601"/>
        <n v="567169"/>
        <n v="458196"/>
        <n v="463902"/>
        <n v="469367"/>
        <n v="436711"/>
        <n v="767948"/>
        <n v="679538"/>
        <n v="643993"/>
        <n v="642501"/>
        <n v="663957"/>
        <n v="860863"/>
        <n v="869301"/>
        <n v="859884"/>
        <n v="859878"/>
        <n v="266476"/>
        <n v="286950"/>
        <n v="286948"/>
        <n v="263675"/>
        <n v="283911"/>
        <n v="818421"/>
        <n v="623882"/>
        <n v="350017"/>
        <n v="353120"/>
        <n v="348047"/>
        <n v="339012"/>
        <n v="365440"/>
        <n v="342131"/>
        <n v="342124"/>
        <n v="359980"/>
        <n v="346498"/>
        <n v="59211"/>
        <n v="88822"/>
        <n v="67956"/>
        <n v="53056"/>
        <n v="62235"/>
        <n v="79159"/>
        <n v="411475"/>
        <n v="380795"/>
        <n v="810914"/>
        <n v="525665"/>
        <n v="711459"/>
        <n v="720349"/>
        <n v="689293"/>
        <n v="687351"/>
        <n v="711874"/>
        <n v="218149"/>
        <n v="219919"/>
        <n v="414891"/>
        <n v="185044"/>
        <n v="426815"/>
        <n v="320117"/>
        <n v="312983"/>
        <n v="311271"/>
        <n v="10853"/>
        <n v="29765"/>
        <n v="22596"/>
        <n v="103349"/>
        <n v="405567"/>
        <n v="109451"/>
        <n v="100087"/>
        <n v="356476"/>
        <n v="344573"/>
        <n v="355887"/>
        <n v="340025"/>
        <n v="336464"/>
        <n v="354138"/>
        <n v="341351"/>
        <n v="754206"/>
        <n v="744461"/>
        <n v="757601"/>
        <n v="391867"/>
        <n v="386146"/>
        <n v="388050"/>
        <n v="397799"/>
        <n v="147067"/>
        <n v="431578"/>
        <n v="431577"/>
        <n v="423925"/>
        <n v="192922"/>
        <n v="192923"/>
        <n v="64793"/>
        <n v="303732"/>
        <n v="295479"/>
        <n v="324087"/>
        <n v="309523"/>
        <n v="289284"/>
        <n v="298733"/>
        <n v="292763"/>
        <n v="317702"/>
        <n v="308074"/>
        <n v="290742"/>
        <n v="313139"/>
        <n v="45118"/>
        <n v="11102"/>
        <n v="19885"/>
        <n v="39238"/>
        <n v="45959"/>
        <n v="635295"/>
        <n v="634429"/>
        <n v="612921"/>
        <n v="626407"/>
        <n v="509223"/>
        <n v="514140"/>
        <n v="515575"/>
        <n v="512515"/>
        <n v="575341"/>
        <n v="589863"/>
        <n v="601268"/>
        <n v="599168"/>
        <n v="599748"/>
        <n v="906045"/>
        <n v="681712"/>
        <n v="648828"/>
        <n v="651759"/>
        <n v="653056"/>
        <n v="208825"/>
        <n v="246440"/>
        <n v="797165"/>
        <n v="521856"/>
        <n v="536498"/>
        <n v="557100"/>
        <n v="525022"/>
        <n v="535157"/>
        <n v="858873"/>
        <n v="707837"/>
        <n v="804959"/>
        <n v="255738"/>
        <n v="286454"/>
        <n v="266943"/>
        <n v="283435"/>
        <n v="284754"/>
        <n v="273077"/>
        <n v="276174"/>
        <n v="280132"/>
        <n v="687731"/>
        <n v="329586"/>
        <n v="296915"/>
        <n v="290246"/>
        <n v="385511"/>
        <n v="397184"/>
        <n v="398939"/>
        <n v="412533"/>
        <n v="380392"/>
        <n v="383649"/>
        <n v="374924"/>
        <n v="409375"/>
        <n v="366674"/>
        <n v="339318"/>
        <n v="363132"/>
        <n v="356892"/>
        <n v="349859"/>
        <n v="369742"/>
        <n v="360252"/>
        <n v="727362"/>
        <n v="744514"/>
        <n v="425392"/>
        <n v="424255"/>
        <n v="419082"/>
        <n v="417833"/>
        <n v="430052"/>
        <n v="417343"/>
        <n v="523265"/>
        <n v="494813"/>
        <n v="494816"/>
        <n v="482786"/>
        <n v="728989"/>
        <n v="182201"/>
        <n v="175412"/>
        <n v="136622"/>
        <n v="162709"/>
        <n v="150690"/>
        <n v="162222"/>
        <n v="165715"/>
        <n v="153589"/>
        <n v="150691"/>
        <n v="135693"/>
        <n v="162937"/>
        <n v="160196"/>
        <n v="72993"/>
        <n v="72743"/>
        <n v="59800"/>
        <n v="50866"/>
        <n v="60976"/>
        <n v="72994"/>
        <n v="60975"/>
        <n v="55328"/>
        <n v="40270"/>
        <n v="17291"/>
        <n v="5787"/>
        <n v="40267"/>
        <n v="13721"/>
        <n v="29285"/>
        <n v="10247"/>
        <n v="28723"/>
        <n v="11985"/>
        <n v="34864"/>
        <n v="376561"/>
        <n v="386836"/>
        <n v="401225"/>
        <n v="376317"/>
        <n v="388196"/>
        <n v="102937"/>
        <n v="99428"/>
        <n v="107285"/>
        <n v="116075"/>
        <n v="126769"/>
        <n v="112265"/>
        <n v="97235"/>
        <n v="370613"/>
        <n v="220492"/>
        <n v="234009"/>
        <n v="206791"/>
        <n v="212061"/>
        <n v="229526"/>
        <n v="668641"/>
        <n v="872161"/>
        <n v="850129"/>
        <n v="860492"/>
        <n v="871012"/>
        <n v="835845"/>
        <n v="806336"/>
        <n v="475383"/>
        <n v="605865"/>
        <n v="641290"/>
        <n v="523264"/>
        <n v="560479"/>
        <n v="526238"/>
        <n v="534856"/>
        <n v="715376"/>
        <n v="692153"/>
        <n v="720049"/>
        <n v="718395"/>
        <n v="278161"/>
        <n v="286125"/>
        <n v="264301"/>
        <n v="253573"/>
        <n v="786037"/>
        <n v="674023"/>
        <n v="827351"/>
        <n v="830793"/>
        <n v="829117"/>
        <n v="888848"/>
        <n v="856157"/>
        <n v="853914"/>
        <n v="863807"/>
        <n v="540479"/>
        <n v="531264"/>
        <n v="528212"/>
        <n v="511077"/>
        <n v="489175"/>
        <n v="520568"/>
        <n v="510497"/>
        <n v="502349"/>
        <n v="456091"/>
        <n v="440206"/>
        <n v="445651"/>
        <n v="461424"/>
        <n v="468295"/>
        <n v="436889"/>
        <n v="439263"/>
        <n v="444829"/>
        <n v="775434"/>
        <n v="765898"/>
        <n v="766168"/>
        <n v="679463"/>
        <n v="650588"/>
        <n v="658496"/>
        <n v="647273"/>
        <n v="434465"/>
        <n v="625057"/>
        <n v="636520"/>
        <n v="619238"/>
        <n v="630544"/>
        <n v="633618"/>
        <n v="255179"/>
        <n v="566028"/>
        <n v="574836"/>
        <n v="602434"/>
        <n v="591490"/>
        <n v="684020"/>
        <n v="717141"/>
        <n v="206771"/>
        <n v="227546"/>
        <n v="641882"/>
        <n v="822232"/>
        <n v="177926"/>
        <n v="893482"/>
        <n v="897421"/>
        <n v="203087"/>
        <n v="895748"/>
        <n v="903483"/>
        <n v="889127"/>
        <n v="688302"/>
        <n v="685441"/>
        <n v="684563"/>
        <n v="688301"/>
        <n v="514535"/>
        <n v="787333"/>
        <n v="778657"/>
        <n v="775398"/>
        <n v="773196"/>
        <n v="792195"/>
        <n v="783546"/>
        <n v="452161"/>
        <n v="452162"/>
        <n v="461362"/>
        <n v="287064"/>
        <n v="277765"/>
        <n v="283128"/>
        <n v="831509"/>
        <n v="802144"/>
        <n v="833814"/>
        <n v="810830"/>
        <n v="829052"/>
        <n v="815820"/>
        <n v="830781"/>
        <n v="836206"/>
        <n v="831726"/>
        <n v="833815"/>
        <n v="229881"/>
        <n v="230269"/>
        <n v="636265"/>
        <n v="604601"/>
        <n v="845809"/>
        <n v="873716"/>
        <n v="880467"/>
        <n v="541567"/>
        <n v="547548"/>
        <n v="529351"/>
        <n v="535408"/>
        <n v="596529"/>
        <n v="146619"/>
        <n v="156504"/>
        <n v="134251"/>
        <n v="56815"/>
        <n v="56814"/>
        <n v="336329"/>
        <n v="360370"/>
        <n v="331761"/>
        <n v="333821"/>
        <n v="33108"/>
        <n v="30131"/>
        <n v="24600"/>
        <n v="108811"/>
        <n v="99042"/>
        <n v="125790"/>
        <n v="99038"/>
        <n v="401128"/>
        <n v="401393"/>
        <n v="727252"/>
        <n v="755606"/>
        <n v="750177"/>
        <n v="759911"/>
        <n v="301875"/>
        <n v="298038"/>
        <n v="194525"/>
        <n v="185264"/>
        <n v="177855"/>
        <n v="182491"/>
        <n v="191412"/>
        <n v="197788"/>
        <n v="546449"/>
        <n v="574115"/>
        <n v="564317"/>
        <n v="590315"/>
        <n v="575219"/>
        <n v="756282"/>
        <n v="185379"/>
        <n v="139906"/>
        <n v="133662"/>
        <n v="142147"/>
        <n v="142837"/>
        <n v="397379"/>
        <n v="407954"/>
        <n v="402311"/>
        <n v="382000"/>
        <n v="375399"/>
        <n v="76323"/>
        <n v="58855"/>
        <n v="79243"/>
        <n v="80129"/>
        <n v="52161"/>
        <n v="74379"/>
        <n v="77754"/>
        <n v="90113"/>
        <n v="344126"/>
        <n v="114341"/>
        <n v="115097"/>
        <n v="106044"/>
        <n v="118764"/>
        <n v="292137"/>
        <n v="10343"/>
        <n v="11254"/>
        <n v="27886"/>
        <n v="48159"/>
        <n v="41624"/>
        <n v="824629"/>
        <n v="679709"/>
        <n v="669879"/>
        <n v="560613"/>
        <n v="559746"/>
        <n v="531577"/>
        <n v="521714"/>
        <n v="525758"/>
        <n v="524888"/>
        <n v="529727"/>
        <n v="539733"/>
        <n v="689963"/>
        <n v="703846"/>
        <n v="686313"/>
        <n v="702956"/>
        <n v="713456"/>
        <n v="697938"/>
        <n v="246538"/>
        <n v="213299"/>
        <n v="223968"/>
        <n v="243841"/>
        <n v="223966"/>
        <n v="246539"/>
        <n v="876979"/>
        <n v="852356"/>
        <n v="875162"/>
        <n v="908004"/>
        <n v="906355"/>
        <n v="893092"/>
        <n v="911555"/>
        <n v="489597"/>
        <n v="496761"/>
        <n v="500669"/>
        <n v="483667"/>
        <n v="482701"/>
        <n v="515876"/>
        <n v="487537"/>
        <n v="510952"/>
        <n v="638614"/>
        <n v="459924"/>
        <n v="461707"/>
        <n v="44289"/>
        <n v="22115"/>
        <n v="15439"/>
        <n v="181192"/>
        <n v="428797"/>
        <n v="176913"/>
        <n v="557458"/>
        <n v="545314"/>
        <n v="541490"/>
        <n v="516906"/>
        <n v="881146"/>
        <n v="898734"/>
        <n v="907904"/>
        <n v="886611"/>
        <n v="900156"/>
        <n v="617370"/>
        <n v="631538"/>
        <n v="609055"/>
        <n v="633141"/>
        <n v="639754"/>
        <n v="697424"/>
        <n v="697262"/>
        <n v="707573"/>
        <n v="687426"/>
        <n v="596012"/>
        <n v="772895"/>
        <n v="774843"/>
        <n v="285434"/>
        <n v="826632"/>
        <n v="828442"/>
        <n v="835401"/>
        <n v="447421"/>
        <n v="452856"/>
        <n v="460079"/>
        <n v="243677"/>
        <n v="869097"/>
        <n v="849199"/>
        <n v="868746"/>
        <n v="868824"/>
        <n v="858625"/>
        <n v="874546"/>
        <n v="863510"/>
        <n v="845533"/>
        <n v="360015"/>
        <n v="366248"/>
        <n v="736415"/>
        <n v="749698"/>
        <n v="751392"/>
        <n v="747631"/>
        <n v="756146"/>
        <n v="753724"/>
        <n v="747717"/>
        <n v="757863"/>
        <n v="93060"/>
        <n v="98729"/>
        <n v="101124"/>
        <n v="126854"/>
        <n v="120413"/>
        <n v="53127"/>
        <n v="77357"/>
        <n v="57172"/>
        <n v="378494"/>
        <n v="383069"/>
        <n v="160225"/>
        <n v="151240"/>
        <n v="150369"/>
        <n v="136243"/>
        <n v="141661"/>
        <n v="146118"/>
        <n v="135492"/>
        <n v="135490"/>
        <n v="42661"/>
        <n v="49933"/>
        <n v="41266"/>
        <n v="28488"/>
        <n v="34069"/>
        <n v="132949"/>
        <n v="383023"/>
        <n v="383504"/>
        <n v="87240"/>
        <n v="87239"/>
        <n v="78625"/>
        <n v="64021"/>
        <n v="80712"/>
        <n v="71815"/>
        <n v="62888"/>
        <n v="205546"/>
        <n v="904396"/>
        <n v="912463"/>
        <n v="234174"/>
        <n v="236609"/>
        <n v="214049"/>
        <n v="244267"/>
        <n v="235955"/>
        <n v="237034"/>
        <n v="214048"/>
        <n v="236610"/>
        <n v="263197"/>
        <n v="282290"/>
        <n v="272746"/>
        <n v="275440"/>
        <n v="282289"/>
        <n v="278335"/>
        <n v="556806"/>
        <n v="556032"/>
        <n v="675566"/>
        <n v="670891"/>
        <n v="647209"/>
        <n v="659227"/>
        <n v="504143"/>
        <n v="485783"/>
        <n v="438963"/>
        <n v="471497"/>
        <n v="873286"/>
        <n v="843996"/>
        <n v="869103"/>
        <n v="844092"/>
        <n v="860952"/>
        <n v="617239"/>
        <n v="634921"/>
        <n v="828717"/>
        <n v="826600"/>
        <n v="837916"/>
        <n v="576708"/>
        <n v="788544"/>
        <n v="784361"/>
        <n v="716814"/>
        <n v="30434"/>
        <n v="26153"/>
        <n v="4541"/>
        <n v="33272"/>
        <n v="43451"/>
        <n v="40642"/>
        <n v="26155"/>
        <n v="425991"/>
        <n v="422966"/>
        <n v="176137"/>
        <n v="197505"/>
        <n v="174289"/>
        <n v="194530"/>
        <n v="738756"/>
        <n v="751980"/>
        <n v="316663"/>
        <n v="299938"/>
        <n v="328456"/>
        <n v="329250"/>
        <n v="359052"/>
        <n v="360680"/>
        <n v="367635"/>
        <n v="352971"/>
        <n v="147205"/>
        <n v="148352"/>
        <n v="80425"/>
        <n v="827706"/>
        <n v="831137"/>
        <n v="910258"/>
        <n v="242889"/>
        <n v="248064"/>
        <n v="229717"/>
        <n v="241517"/>
        <n v="245120"/>
        <n v="572326"/>
        <n v="598710"/>
        <n v="577874"/>
        <n v="567079"/>
        <n v="597880"/>
        <n v="554718"/>
        <n v="555250"/>
        <n v="546365"/>
        <n v="672075"/>
        <n v="648948"/>
        <n v="662648"/>
        <n v="641817"/>
        <n v="38665"/>
        <n v="25165"/>
        <n v="40035"/>
        <n v="40223"/>
        <n v="26022"/>
        <n v="9680"/>
        <n v="46388"/>
        <n v="16293"/>
        <n v="33243"/>
        <n v="42131"/>
        <n v="15213"/>
        <n v="43272"/>
        <n v="43782"/>
        <n v="32633"/>
        <n v="146073"/>
        <n v="146289"/>
        <n v="132005"/>
        <n v="163435"/>
        <n v="153107"/>
        <n v="147610"/>
        <n v="111685"/>
        <n v="104423"/>
        <n v="117455"/>
        <n v="103011"/>
        <n v="120453"/>
        <n v="122445"/>
        <n v="100042"/>
        <n v="119395"/>
        <n v="121718"/>
        <n v="127008"/>
        <n v="95813"/>
        <n v="129604"/>
        <n v="122091"/>
        <n v="110903"/>
        <n v="123018"/>
        <n v="113564"/>
        <n v="101969"/>
        <n v="114787"/>
        <n v="130455"/>
        <n v="123733"/>
        <n v="94438"/>
        <n v="112684"/>
        <n v="107778"/>
        <n v="124317"/>
        <n v="128251"/>
        <n v="128936"/>
        <n v="174183"/>
        <n v="184967"/>
        <n v="184743"/>
        <n v="189081"/>
        <n v="180766"/>
        <n v="69053"/>
        <n v="76818"/>
        <n v="84804"/>
        <n v="60979"/>
        <n v="81596"/>
        <n v="75840"/>
        <n v="72632"/>
        <n v="59598"/>
        <n v="86960"/>
        <n v="71215"/>
        <n v="67670"/>
        <n v="73700"/>
        <n v="85463"/>
        <n v="54813"/>
        <n v="74981"/>
        <n v="64297"/>
        <n v="77269"/>
        <n v="83213"/>
        <n v="50352"/>
        <n v="83243"/>
        <n v="63802"/>
        <n v="57369"/>
        <n v="62659"/>
        <n v="72435"/>
        <n v="262315"/>
        <n v="254871"/>
        <n v="280495"/>
        <n v="857285"/>
        <n v="841683"/>
        <n v="417333"/>
        <n v="103536"/>
        <n v="128631"/>
        <n v="336902"/>
        <n v="346885"/>
        <n v="334143"/>
        <n v="359357"/>
        <n v="353192"/>
        <n v="361349"/>
        <n v="333018"/>
        <n v="379496"/>
        <n v="389005"/>
        <n v="373313"/>
        <n v="415616"/>
        <n v="417161"/>
        <n v="407330"/>
        <n v="412039"/>
        <n v="289488"/>
        <n v="323480"/>
        <n v="315666"/>
        <n v="172892"/>
        <n v="137145"/>
        <n v="9900"/>
        <n v="14499"/>
        <n v="6787"/>
        <n v="32104"/>
        <n v="20679"/>
        <n v="35690"/>
        <n v="13136"/>
        <n v="48357"/>
        <n v="29396"/>
        <n v="64813"/>
        <n v="51981"/>
        <n v="55775"/>
        <n v="69815"/>
        <n v="84619"/>
        <n v="64816"/>
        <n v="771467"/>
        <n v="779847"/>
        <n v="508095"/>
        <n v="687911"/>
        <n v="450136"/>
        <n v="464555"/>
        <n v="468346"/>
        <n v="637870"/>
        <n v="614962"/>
        <n v="611274"/>
        <n v="631837"/>
        <n v="613509"/>
        <n v="629987"/>
        <n v="434262"/>
        <n v="80391"/>
        <n v="525589"/>
        <n v="560188"/>
        <n v="536615"/>
        <n v="536614"/>
        <n v="80632"/>
        <n v="55818"/>
        <n v="62736"/>
        <n v="73319"/>
        <n v="73318"/>
        <n v="53543"/>
        <n v="90021"/>
        <n v="67952"/>
        <n v="755414"/>
        <n v="423998"/>
        <n v="186917"/>
        <n v="420778"/>
        <n v="142209"/>
        <n v="158991"/>
        <n v="141058"/>
        <n v="139968"/>
        <n v="309555"/>
        <n v="312856"/>
        <n v="323732"/>
        <n v="292074"/>
        <n v="345852"/>
        <n v="338886"/>
        <n v="333057"/>
        <n v="389384"/>
        <n v="380804"/>
        <n v="375227"/>
        <n v="373328"/>
        <n v="397331"/>
        <n v="393861"/>
        <n v="415913"/>
        <n v="131061"/>
        <n v="131060"/>
        <n v="125668"/>
        <n v="131059"/>
        <n v="49223"/>
        <n v="34619"/>
        <n v="13130"/>
        <n v="45086"/>
        <n v="19050"/>
        <n v="26193"/>
        <n v="4963"/>
        <n v="26191"/>
        <n v="4856"/>
        <n v="7435"/>
        <n v="23741"/>
        <n v="10643"/>
        <n v="199278"/>
        <n v="607380"/>
        <n v="609176"/>
        <n v="607186"/>
        <n v="610019"/>
        <n v="251315"/>
        <n v="273867"/>
        <n v="257863"/>
        <n v="213274"/>
        <n v="245536"/>
        <n v="239765"/>
        <n v="220472"/>
        <n v="237133"/>
        <n v="227998"/>
        <n v="435263"/>
        <n v="508628"/>
        <n v="517821"/>
        <n v="510258"/>
        <n v="710293"/>
        <n v="719444"/>
        <n v="714282"/>
        <n v="714281"/>
        <n v="439149"/>
        <n v="438979"/>
        <n v="777008"/>
        <n v="767463"/>
        <n v="768888"/>
        <n v="768671"/>
        <n v="887149"/>
        <n v="897092"/>
        <n v="883520"/>
        <n v="896977"/>
        <n v="887629"/>
        <n v="223142"/>
        <n v="209801"/>
        <n v="218475"/>
        <n v="243808"/>
        <n v="223280"/>
        <n v="221697"/>
        <n v="211789"/>
        <n v="455490"/>
        <n v="474295"/>
        <n v="464690"/>
        <n v="685960"/>
        <n v="711603"/>
        <n v="687879"/>
        <n v="697672"/>
        <n v="696188"/>
        <n v="708072"/>
        <n v="719066"/>
        <n v="685259"/>
        <n v="715508"/>
        <n v="681206"/>
        <n v="654874"/>
        <n v="670072"/>
        <n v="800528"/>
        <n v="790886"/>
        <n v="800456"/>
        <n v="762132"/>
        <n v="794528"/>
        <n v="773561"/>
        <n v="781477"/>
        <n v="630499"/>
        <n v="633305"/>
        <n v="285482"/>
        <n v="278359"/>
        <n v="844592"/>
        <n v="875097"/>
        <n v="867144"/>
        <n v="848222"/>
        <n v="841782"/>
        <n v="822472"/>
        <n v="805265"/>
        <n v="809514"/>
        <n v="814938"/>
        <n v="838476"/>
        <n v="819001"/>
        <n v="809032"/>
        <n v="811395"/>
        <n v="807736"/>
        <n v="834967"/>
        <n v="819031"/>
        <n v="480160"/>
        <n v="543781"/>
        <n v="523767"/>
        <n v="527769"/>
        <n v="529756"/>
        <n v="320300"/>
        <n v="307947"/>
        <n v="302797"/>
        <n v="389511"/>
        <n v="725256"/>
        <n v="735066"/>
        <n v="736831"/>
        <n v="748082"/>
        <n v="757808"/>
        <n v="754101"/>
        <n v="754169"/>
        <n v="584430"/>
        <n v="15828"/>
        <n v="679574"/>
        <n v="643849"/>
        <n v="641864"/>
        <n v="645996"/>
        <n v="669814"/>
        <n v="644209"/>
        <n v="649334"/>
        <n v="656782"/>
        <n v="659823"/>
        <n v="680945"/>
        <n v="643908"/>
        <n v="661760"/>
        <n v="674616"/>
        <n v="402211"/>
        <n v="402213"/>
        <n v="423494"/>
        <n v="428926"/>
        <n v="178783"/>
        <n v="184034"/>
        <n v="194709"/>
        <n v="730836"/>
        <n v="730740"/>
        <n v="754305"/>
        <n v="723146"/>
        <n v="748438"/>
        <n v="740387"/>
        <n v="329678"/>
        <n v="327880"/>
        <n v="105121"/>
        <n v="358384"/>
        <n v="354720"/>
        <n v="345102"/>
        <n v="165196"/>
        <n v="9270"/>
        <n v="8121"/>
        <n v="64986"/>
        <n v="71091"/>
        <n v="60661"/>
        <n v="908981"/>
        <n v="718887"/>
        <n v="689332"/>
        <n v="706160"/>
        <n v="709747"/>
        <n v="714448"/>
        <n v="683769"/>
        <n v="814488"/>
        <n v="809661"/>
        <n v="813158"/>
        <n v="825429"/>
        <n v="811244"/>
        <n v="801920"/>
        <n v="769278"/>
        <n v="776851"/>
        <n v="790712"/>
        <n v="794350"/>
        <n v="762591"/>
        <n v="792777"/>
        <n v="771871"/>
        <n v="514405"/>
        <n v="238044"/>
        <n v="245279"/>
        <n v="233306"/>
        <n v="604473"/>
        <n v="611682"/>
        <n v="624514"/>
        <n v="625721"/>
        <n v="613464"/>
        <n v="630265"/>
        <n v="618748"/>
        <n v="841946"/>
        <n v="468619"/>
        <n v="467889"/>
        <n v="468620"/>
        <n v="461644"/>
        <n v="428166"/>
        <n v="429957"/>
        <n v="192018"/>
        <n v="329570"/>
        <n v="303260"/>
        <n v="288990"/>
        <n v="901766"/>
        <n v="893026"/>
        <n v="222818"/>
        <n v="226798"/>
        <n v="631490"/>
        <n v="631491"/>
        <n v="631489"/>
        <n v="722047"/>
        <n v="721635"/>
        <n v="860126"/>
        <n v="862309"/>
        <n v="849900"/>
        <n v="862308"/>
        <n v="848372"/>
        <n v="162193"/>
        <n v="370418"/>
        <n v="339081"/>
        <n v="358610"/>
        <n v="729181"/>
        <n v="752796"/>
        <n v="744901"/>
        <n v="512240"/>
        <n v="483271"/>
        <n v="282941"/>
        <n v="279564"/>
        <n v="279563"/>
        <n v="269564"/>
        <n v="781793"/>
        <n v="794878"/>
        <n v="779818"/>
        <n v="822931"/>
        <n v="824592"/>
        <n v="814292"/>
        <n v="836210"/>
        <n v="806475"/>
        <n v="527489"/>
        <n v="560565"/>
        <n v="528894"/>
        <n v="526768"/>
        <n v="470271"/>
        <n v="473203"/>
        <n v="162192"/>
        <n v="162194"/>
        <n v="162458"/>
        <n v="162200"/>
        <n v="122395"/>
        <n v="116943"/>
        <n v="108728"/>
        <n v="31514"/>
        <n v="24528"/>
        <n v="24610"/>
        <n v="34836"/>
        <n v="38199"/>
        <n v="30416"/>
        <n v="34770"/>
        <n v="49339"/>
        <n v="14767"/>
        <n v="14766"/>
        <n v="14586"/>
        <n v="28794"/>
        <n v="11907"/>
        <n v="11908"/>
        <n v="6917"/>
        <n v="31513"/>
        <n v="376696"/>
        <n v="373289"/>
        <n v="392167"/>
        <n v="62225"/>
        <n v="184827"/>
        <n v="67916"/>
        <n v="68092"/>
        <n v="76474"/>
        <n v="78196"/>
        <n v="188659"/>
        <n v="430709"/>
        <n v="427142"/>
        <n v="743457"/>
        <n v="736175"/>
        <n v="736351"/>
        <n v="755457"/>
        <n v="759059"/>
        <n v="313592"/>
        <n v="374445"/>
        <n v="388865"/>
        <n v="403456"/>
        <n v="11022"/>
        <n v="4555"/>
        <n v="45721"/>
        <n v="4610"/>
        <n v="47080"/>
        <n v="636007"/>
        <n v="641240"/>
        <n v="638028"/>
        <n v="838059"/>
        <n v="820502"/>
        <n v="835886"/>
        <n v="822374"/>
        <n v="436096"/>
        <n v="669491"/>
        <n v="664178"/>
        <n v="646684"/>
        <n v="680744"/>
        <n v="678668"/>
        <n v="858721"/>
        <n v="872945"/>
        <n v="871600"/>
        <n v="841374"/>
        <n v="870623"/>
        <n v="880209"/>
        <n v="252066"/>
        <n v="905986"/>
        <n v="221256"/>
        <n v="210641"/>
        <n v="227394"/>
        <n v="244806"/>
        <n v="477466"/>
        <n v="444582"/>
        <n v="474361"/>
        <n v="453552"/>
        <n v="476258"/>
        <n v="541399"/>
        <n v="547806"/>
        <n v="495418"/>
        <n v="508072"/>
        <n v="496347"/>
        <n v="794092"/>
        <n v="778017"/>
        <n v="771316"/>
        <n v="115078"/>
        <n v="120781"/>
        <n v="100147"/>
        <n v="100218"/>
        <n v="129379"/>
        <n v="130605"/>
        <n v="143410"/>
        <n v="149632"/>
        <n v="149631"/>
        <n v="168543"/>
        <n v="144816"/>
        <n v="149627"/>
        <n v="149628"/>
        <n v="140216"/>
        <n v="67819"/>
        <n v="822191"/>
        <n v="231515"/>
        <n v="810016"/>
        <n v="282345"/>
        <n v="276889"/>
        <n v="273688"/>
        <n v="215672"/>
        <n v="459027"/>
        <n v="460346"/>
        <n v="571446"/>
        <n v="565975"/>
        <n v="573404"/>
        <n v="594430"/>
        <n v="601974"/>
        <n v="578204"/>
        <n v="573186"/>
        <n v="492161"/>
        <n v="214093"/>
        <n v="483277"/>
        <n v="229063"/>
        <n v="776432"/>
        <n v="778582"/>
        <n v="781011"/>
        <n v="781148"/>
        <n v="689157"/>
        <n v="696662"/>
        <n v="689238"/>
        <n v="695548"/>
        <n v="685386"/>
        <n v="689331"/>
        <n v="199798"/>
        <n v="901420"/>
        <n v="911518"/>
        <n v="911516"/>
        <n v="200082"/>
        <n v="653039"/>
        <n v="665418"/>
        <n v="669150"/>
        <n v="669265"/>
        <n v="664691"/>
        <n v="647760"/>
        <n v="423145"/>
        <n v="418746"/>
        <n v="424947"/>
        <n v="297124"/>
        <n v="348216"/>
        <n v="360217"/>
        <n v="622961"/>
        <n v="626623"/>
        <n v="605525"/>
        <n v="626708"/>
        <n v="635372"/>
        <n v="638131"/>
        <n v="628982"/>
        <n v="464442"/>
        <n v="454281"/>
        <n v="345022"/>
        <n v="349791"/>
        <n v="412551"/>
        <n v="373946"/>
        <n v="408228"/>
        <n v="878614"/>
        <n v="541727"/>
        <n v="559362"/>
        <n v="537766"/>
        <n v="533443"/>
        <n v="490497"/>
        <n v="466590"/>
        <n v="483280"/>
        <n v="507639"/>
        <n v="487677"/>
        <n v="488122"/>
        <n v="839726"/>
        <n v="817239"/>
        <n v="76320"/>
        <n v="439819"/>
        <n v="528509"/>
        <n v="540502"/>
        <n v="668831"/>
        <n v="669570"/>
        <n v="676728"/>
        <n v="120908"/>
        <n v="95979"/>
        <n v="107011"/>
        <n v="124873"/>
        <n v="110983"/>
        <n v="93251"/>
        <n v="125096"/>
        <n v="111439"/>
        <n v="69819"/>
        <n v="80958"/>
        <n v="59242"/>
        <n v="83375"/>
        <n v="80693"/>
        <n v="68334"/>
        <n v="81078"/>
        <n v="80957"/>
        <n v="172796"/>
        <n v="134845"/>
        <n v="570736"/>
        <n v="218376"/>
        <n v="276674"/>
        <n v="279040"/>
        <n v="257348"/>
        <n v="258961"/>
        <n v="283048"/>
        <n v="263338"/>
        <n v="279041"/>
        <n v="896758"/>
        <n v="907043"/>
        <n v="904352"/>
        <n v="902603"/>
        <n v="905057"/>
        <n v="897237"/>
        <n v="908783"/>
        <n v="885708"/>
        <n v="912435"/>
        <n v="900577"/>
        <n v="899140"/>
        <n v="912993"/>
        <n v="909904"/>
        <n v="900141"/>
        <n v="903274"/>
        <n v="704882"/>
        <n v="342685"/>
        <n v="339836"/>
        <n v="367753"/>
        <n v="388272"/>
        <n v="14562"/>
        <n v="27237"/>
        <n v="155090"/>
        <n v="168590"/>
        <n v="318498"/>
        <n v="289931"/>
        <n v="295847"/>
        <n v="175662"/>
        <n v="195605"/>
        <n v="191931"/>
        <n v="429920"/>
        <n v="24110"/>
        <n v="46224"/>
        <n v="42356"/>
        <n v="875977"/>
        <n v="848531"/>
        <n v="845468"/>
        <n v="879520"/>
        <n v="632114"/>
        <n v="470043"/>
        <n v="437429"/>
        <n v="218955"/>
        <n v="708644"/>
        <n v="712778"/>
        <n v="705307"/>
        <n v="59025"/>
        <n v="56652"/>
        <n v="84088"/>
        <n v="78691"/>
        <n v="323151"/>
        <n v="289207"/>
        <n v="118350"/>
        <n v="127034"/>
        <n v="110523"/>
        <n v="110524"/>
        <n v="110385"/>
        <n v="110386"/>
        <n v="746088"/>
        <n v="745978"/>
        <n v="191852"/>
        <n v="190120"/>
        <n v="178986"/>
        <n v="421397"/>
        <n v="421398"/>
        <n v="182516"/>
        <n v="170590"/>
        <n v="138834"/>
        <n v="138279"/>
        <n v="157046"/>
        <n v="40279"/>
        <n v="38962"/>
        <n v="33068"/>
        <n v="47471"/>
        <n v="40452"/>
        <n v="357724"/>
        <n v="367401"/>
        <n v="334085"/>
        <n v="364403"/>
        <n v="355779"/>
        <n v="353577"/>
        <n v="433014"/>
        <n v="630251"/>
        <n v="597885"/>
        <n v="585462"/>
        <n v="509841"/>
        <n v="877901"/>
        <n v="879892"/>
        <n v="876100"/>
        <n v="855145"/>
        <n v="858232"/>
        <n v="520793"/>
        <n v="532478"/>
        <n v="248795"/>
        <n v="249072"/>
        <n v="275375"/>
        <n v="231209"/>
        <n v="247507"/>
        <n v="884250"/>
        <n v="887831"/>
        <n v="199371"/>
        <n v="882351"/>
        <n v="911688"/>
        <n v="906356"/>
        <n v="892167"/>
        <n v="910067"/>
        <n v="894978"/>
        <n v="474065"/>
        <n v="461631"/>
        <n v="390354"/>
        <n v="378641"/>
        <n v="380936"/>
        <n v="409722"/>
        <n v="389691"/>
        <n v="391451"/>
        <n v="189404"/>
        <n v="192064"/>
        <n v="181252"/>
        <n v="190486"/>
        <n v="132167"/>
        <n v="67677"/>
        <n v="68264"/>
        <n v="70718"/>
        <n v="162031"/>
        <n v="170091"/>
        <n v="161066"/>
        <n v="168673"/>
        <n v="155795"/>
        <n v="172598"/>
        <n v="167446"/>
        <n v="132352"/>
        <n v="155307"/>
        <n v="171231"/>
        <n v="134308"/>
        <n v="154801"/>
        <n v="142519"/>
        <n v="168344"/>
        <n v="163909"/>
        <n v="148050"/>
        <n v="93367"/>
        <n v="98126"/>
        <n v="101962"/>
        <n v="123337"/>
        <n v="94636"/>
        <n v="103413"/>
        <n v="128600"/>
        <n v="128466"/>
        <n v="20265"/>
        <n v="31585"/>
        <n v="35958"/>
        <n v="50183"/>
        <n v="15691"/>
        <n v="36425"/>
        <n v="46093"/>
        <n v="35132"/>
        <n v="27537"/>
        <n v="34884"/>
        <n v="94719"/>
        <n v="102297"/>
        <n v="129409"/>
        <n v="48880"/>
        <n v="28474"/>
        <n v="41713"/>
        <n v="77262"/>
        <n v="59136"/>
        <n v="77263"/>
        <n v="75795"/>
        <n v="67899"/>
        <n v="57742"/>
        <n v="183962"/>
        <n v="191484"/>
        <n v="188687"/>
        <n v="177258"/>
        <n v="176848"/>
        <n v="195468"/>
        <n v="187961"/>
        <n v="51549"/>
        <n v="86173"/>
        <n v="59216"/>
        <n v="80431"/>
        <n v="63978"/>
        <n v="60775"/>
        <n v="68045"/>
        <n v="61870"/>
        <n v="77403"/>
        <n v="72313"/>
        <n v="59682"/>
        <n v="70914"/>
        <n v="62373"/>
        <n v="902366"/>
        <n v="798871"/>
        <n v="894179"/>
        <n v="904257"/>
        <n v="868347"/>
        <n v="863046"/>
        <n v="871547"/>
        <n v="871122"/>
        <n v="879772"/>
        <n v="876287"/>
        <n v="864685"/>
        <n v="872699"/>
        <n v="855961"/>
        <n v="807665"/>
        <n v="620327"/>
        <n v="631560"/>
        <n v="668932"/>
        <n v="675509"/>
        <n v="669260"/>
        <n v="455247"/>
        <n v="457308"/>
        <n v="448455"/>
        <n v="596591"/>
        <n v="575597"/>
        <n v="526524"/>
        <n v="499208"/>
        <n v="499388"/>
        <n v="823676"/>
        <n v="818281"/>
        <n v="821799"/>
        <n v="821884"/>
        <n v="214966"/>
        <n v="246072"/>
        <n v="237672"/>
        <n v="279235"/>
        <n v="270589"/>
        <n v="138425"/>
        <n v="150159"/>
        <n v="173249"/>
        <n v="158290"/>
        <n v="150364"/>
        <n v="357922"/>
        <n v="361011"/>
        <n v="363387"/>
        <n v="371065"/>
        <n v="333789"/>
        <n v="108530"/>
        <n v="75629"/>
        <n v="50974"/>
        <n v="56121"/>
        <n v="190552"/>
        <n v="192749"/>
        <n v="185751"/>
        <n v="185835"/>
        <n v="426690"/>
        <n v="404683"/>
        <n v="381314"/>
        <n v="308261"/>
        <n v="314938"/>
        <n v="324979"/>
        <n v="305168"/>
        <n v="24237"/>
        <n v="23173"/>
        <n v="32182"/>
        <n v="34192"/>
        <n v="746949"/>
        <n v="754303"/>
        <n v="690763"/>
        <n v="774726"/>
        <n v="795614"/>
        <n v="773778"/>
        <n v="501073"/>
        <n v="883930"/>
        <n v="602613"/>
        <n v="657332"/>
        <n v="643119"/>
        <n v="655618"/>
        <n v="673758"/>
        <n v="653803"/>
        <n v="287206"/>
        <n v="249876"/>
        <n v="260025"/>
        <n v="286631"/>
        <n v="286991"/>
        <n v="287204"/>
        <n v="248859"/>
        <n v="687451"/>
        <n v="684982"/>
        <n v="697297"/>
        <n v="696738"/>
        <n v="715062"/>
        <n v="694827"/>
        <n v="687466"/>
        <n v="831766"/>
        <n v="815550"/>
        <n v="828372"/>
        <n v="395981"/>
        <n v="416050"/>
        <n v="389697"/>
        <n v="406538"/>
        <n v="392416"/>
        <n v="411846"/>
        <n v="384330"/>
        <n v="409743"/>
        <n v="304574"/>
        <n v="316873"/>
        <n v="294876"/>
        <n v="304291"/>
        <n v="759426"/>
        <n v="428815"/>
        <n v="386728"/>
        <n v="402742"/>
        <n v="397868"/>
        <n v="391781"/>
        <n v="429585"/>
        <n v="369902"/>
        <n v="331130"/>
        <n v="342095"/>
        <n v="891344"/>
        <n v="907007"/>
        <n v="891343"/>
        <n v="902944"/>
        <n v="200246"/>
        <n v="521971"/>
        <n v="543916"/>
        <n v="521977"/>
        <n v="562166"/>
        <n v="619810"/>
        <n v="621664"/>
        <n v="227461"/>
        <n v="214393"/>
        <n v="218174"/>
        <n v="241155"/>
        <n v="219191"/>
        <n v="211381"/>
        <n v="221412"/>
        <n v="450541"/>
        <n v="873619"/>
        <n v="858073"/>
        <n v="515124"/>
        <n v="493082"/>
        <n v="594016"/>
        <n v="578489"/>
        <n v="579012"/>
        <n v="587130"/>
        <n v="592364"/>
        <n v="488830"/>
        <n v="465756"/>
        <n v="457444"/>
        <n v="453402"/>
        <n v="448226"/>
        <n v="474128"/>
        <n v="562210"/>
        <n v="549332"/>
        <n v="550919"/>
        <n v="520841"/>
        <n v="530830"/>
        <n v="553591"/>
        <n v="557970"/>
        <n v="534544"/>
        <n v="532695"/>
        <n v="526877"/>
        <n v="522801"/>
        <n v="552291"/>
        <n v="541391"/>
        <n v="528764"/>
        <n v="657778"/>
        <n v="659504"/>
        <n v="646887"/>
        <n v="669203"/>
        <n v="654147"/>
        <n v="670955"/>
        <n v="665609"/>
        <n v="667441"/>
        <n v="655988"/>
        <n v="597760"/>
        <n v="584257"/>
        <n v="600252"/>
        <n v="577773"/>
        <n v="596105"/>
        <n v="506471"/>
        <n v="594442"/>
        <n v="602106"/>
        <n v="565710"/>
        <n v="569768"/>
        <n v="633253"/>
        <n v="634550"/>
        <n v="637940"/>
        <n v="610857"/>
        <n v="631432"/>
        <n v="607209"/>
        <n v="627857"/>
        <n v="625411"/>
        <n v="622073"/>
        <n v="605597"/>
        <n v="614376"/>
        <n v="779854"/>
        <n v="403116"/>
        <n v="398565"/>
        <n v="390499"/>
        <n v="408828"/>
        <n v="384879"/>
        <n v="410342"/>
        <n v="70412"/>
        <n v="326156"/>
        <n v="303195"/>
        <n v="427106"/>
        <n v="342181"/>
        <n v="337199"/>
        <n v="259937"/>
        <n v="479960"/>
        <n v="492536"/>
        <n v="484783"/>
        <n v="518967"/>
        <n v="508252"/>
        <n v="510398"/>
        <n v="510202"/>
        <n v="497689"/>
        <n v="436300"/>
        <n v="616476"/>
        <n v="758181"/>
        <n v="7785"/>
        <n v="353453"/>
        <n v="175664"/>
        <n v="178894"/>
        <n v="443583"/>
        <n v="445549"/>
        <n v="437089"/>
        <n v="447216"/>
        <n v="440844"/>
        <n v="867868"/>
        <n v="859621"/>
        <n v="877695"/>
        <n v="851604"/>
        <n v="854645"/>
        <n v="861355"/>
        <n v="880892"/>
        <n v="866354"/>
        <n v="874118"/>
        <n v="857992"/>
        <n v="850327"/>
        <n v="864256"/>
        <n v="842389"/>
        <n v="842394"/>
        <n v="871412"/>
        <n v="844919"/>
        <n v="856339"/>
        <n v="897288"/>
        <n v="909120"/>
        <n v="895681"/>
        <n v="885744"/>
        <n v="887355"/>
        <n v="893910"/>
        <n v="55074"/>
        <n v="435289"/>
        <n v="549835"/>
        <n v="767889"/>
        <n v="794497"/>
        <n v="791236"/>
        <n v="762482"/>
        <n v="769319"/>
        <n v="764267"/>
        <n v="793010"/>
        <n v="778624"/>
        <n v="781734"/>
        <n v="773910"/>
        <n v="785082"/>
        <n v="771991"/>
        <n v="840103"/>
        <n v="813438"/>
        <n v="800905"/>
        <n v="815345"/>
        <n v="808110"/>
        <n v="837010"/>
        <n v="817517"/>
        <n v="838840"/>
        <n v="830681"/>
        <n v="824356"/>
        <n v="803789"/>
        <n v="814637"/>
        <n v="811574"/>
        <n v="819453"/>
        <n v="822575"/>
        <n v="805451"/>
        <n v="837188"/>
        <n v="903374"/>
        <n v="910530"/>
        <n v="901640"/>
        <n v="912900"/>
        <n v="613506"/>
        <n v="759768"/>
        <n v="484079"/>
        <n v="452967"/>
        <n v="555304"/>
        <n v="608050"/>
        <n v="609755"/>
        <n v="619902"/>
        <n v="803449"/>
        <n v="822911"/>
        <n v="821064"/>
        <n v="829176"/>
        <n v="819391"/>
        <n v="807917"/>
        <n v="838503"/>
        <n v="827248"/>
        <n v="840205"/>
        <n v="813209"/>
        <n v="645812"/>
        <n v="670608"/>
        <n v="844711"/>
        <n v="867541"/>
        <n v="856223"/>
        <n v="849772"/>
        <n v="875740"/>
        <n v="873994"/>
        <n v="854314"/>
        <n v="800816"/>
        <n v="798211"/>
        <n v="793983"/>
        <n v="791014"/>
        <n v="777176"/>
        <n v="790503"/>
        <n v="908431"/>
        <n v="895294"/>
        <n v="885483"/>
        <n v="209774"/>
        <n v="586285"/>
        <n v="586286"/>
        <n v="72236"/>
        <n v="71075"/>
        <n v="65615"/>
        <n v="56442"/>
        <n v="72096"/>
        <n v="139236"/>
        <n v="319128"/>
        <n v="6035"/>
        <n v="17931"/>
        <n v="48420"/>
        <n v="26111"/>
        <n v="29467"/>
        <n v="106378"/>
        <n v="128346"/>
        <n v="404757"/>
        <n v="389121"/>
        <n v="386347"/>
        <n v="412927"/>
        <n v="333234"/>
        <n v="366863"/>
        <n v="347530"/>
        <n v="194574"/>
        <n v="194296"/>
        <n v="739971"/>
        <n v="738596"/>
        <n v="749611"/>
        <n v="286172"/>
        <n v="270198"/>
        <n v="288239"/>
        <n v="275895"/>
        <n v="258966"/>
        <n v="514465"/>
        <n v="504210"/>
        <n v="485396"/>
        <n v="486200"/>
        <n v="174296"/>
        <n v="7917"/>
        <n v="7918"/>
        <n v="28859"/>
        <n v="38027"/>
        <n v="12480"/>
        <n v="4755"/>
        <n v="5703"/>
        <n v="4753"/>
        <n v="12482"/>
        <n v="16665"/>
        <n v="28911"/>
        <n v="21219"/>
        <n v="21218"/>
        <n v="11465"/>
        <n v="10671"/>
        <n v="12447"/>
        <n v="31711"/>
        <n v="49035"/>
        <n v="9728"/>
        <n v="18122"/>
        <n v="15603"/>
        <n v="31687"/>
        <n v="44170"/>
        <n v="26950"/>
        <n v="23324"/>
        <n v="153326"/>
        <n v="157460"/>
        <n v="159319"/>
        <n v="147184"/>
        <n v="137079"/>
        <n v="151699"/>
        <n v="138283"/>
        <n v="151674"/>
        <n v="138997"/>
        <n v="139364"/>
        <n v="145462"/>
        <n v="155779"/>
        <n v="165010"/>
        <n v="141958"/>
        <n v="144343"/>
        <n v="163669"/>
        <n v="143896"/>
        <n v="156349"/>
        <n v="150093"/>
        <n v="165819"/>
        <n v="182449"/>
        <n v="174226"/>
        <n v="176850"/>
        <n v="197448"/>
        <n v="186151"/>
        <n v="73728"/>
        <n v="73730"/>
        <n v="67206"/>
        <n v="55644"/>
        <n v="73122"/>
        <n v="90048"/>
        <n v="90047"/>
        <n v="57699"/>
        <n v="81758"/>
        <n v="59071"/>
        <n v="73123"/>
        <n v="55646"/>
        <n v="81757"/>
        <n v="103108"/>
        <n v="118655"/>
        <n v="99615"/>
        <n v="107332"/>
        <n v="97869"/>
        <n v="98452"/>
        <n v="118307"/>
        <n v="111748"/>
        <n v="749579"/>
        <n v="706525"/>
        <n v="712387"/>
        <n v="685496"/>
        <n v="691858"/>
        <n v="697133"/>
        <n v="793742"/>
        <n v="774844"/>
        <n v="788265"/>
        <n v="798886"/>
        <n v="784383"/>
        <n v="763496"/>
        <n v="766082"/>
        <n v="833205"/>
        <n v="838138"/>
        <n v="868724"/>
        <n v="867148"/>
        <n v="853534"/>
        <n v="847708"/>
        <n v="844908"/>
        <n v="845976"/>
        <n v="862391"/>
        <n v="863269"/>
        <n v="513031"/>
        <n v="505720"/>
        <n v="664613"/>
        <n v="652373"/>
        <n v="217248"/>
        <n v="465502"/>
        <n v="443352"/>
        <n v="446465"/>
        <n v="445404"/>
        <n v="886619"/>
        <n v="900904"/>
        <n v="900905"/>
        <n v="884525"/>
        <n v="288491"/>
        <n v="257128"/>
        <n v="272048"/>
        <n v="272049"/>
        <n v="737296"/>
        <n v="287933"/>
        <n v="257221"/>
        <n v="265692"/>
        <n v="612723"/>
        <n v="620319"/>
        <n v="564954"/>
        <n v="567507"/>
        <n v="568724"/>
        <n v="599225"/>
        <n v="565300"/>
        <n v="531035"/>
        <n v="346572"/>
        <n v="338006"/>
        <n v="360040"/>
        <n v="362436"/>
        <n v="343527"/>
        <n v="369114"/>
        <n v="343528"/>
        <n v="337697"/>
        <n v="382753"/>
        <n v="394508"/>
        <n v="392032"/>
        <n v="388392"/>
        <n v="326820"/>
        <n v="329013"/>
        <n v="424766"/>
        <n v="420037"/>
        <n v="430225"/>
        <n v="751948"/>
        <n v="826435"/>
        <n v="810834"/>
        <n v="296103"/>
        <n v="714323"/>
        <n v="694779"/>
        <n v="714105"/>
        <n v="486136"/>
        <n v="491108"/>
        <n v="515134"/>
        <n v="493328"/>
        <n v="480583"/>
        <n v="880945"/>
        <n v="868678"/>
        <n v="876609"/>
        <n v="547894"/>
        <n v="455090"/>
        <n v="446576"/>
        <n v="459118"/>
        <n v="599353"/>
        <n v="598720"/>
        <n v="583027"/>
        <n v="575156"/>
        <n v="595663"/>
        <n v="573314"/>
        <n v="609315"/>
        <n v="608201"/>
        <n v="608200"/>
        <n v="805808"/>
        <n v="834278"/>
        <n v="815250"/>
        <n v="910842"/>
        <n v="910840"/>
        <n v="199766"/>
        <n v="901233"/>
        <n v="884929"/>
        <n v="896414"/>
        <n v="644951"/>
        <n v="680218"/>
        <n v="668673"/>
        <n v="644575"/>
        <n v="644576"/>
        <n v="228847"/>
        <n v="247360"/>
        <n v="227884"/>
        <n v="211152"/>
        <n v="207093"/>
        <n v="244251"/>
        <n v="241812"/>
        <n v="247541"/>
        <n v="243301"/>
        <n v="792329"/>
        <n v="278041"/>
        <n v="261685"/>
        <n v="421961"/>
        <n v="430962"/>
        <n v="421962"/>
        <n v="723904"/>
        <n v="730670"/>
        <n v="730271"/>
        <n v="727109"/>
        <n v="386697"/>
        <n v="386826"/>
        <n v="388401"/>
        <n v="380877"/>
        <n v="343372"/>
        <n v="343371"/>
        <n v="356856"/>
        <n v="343370"/>
        <n v="288711"/>
        <n v="298596"/>
        <n v="307294"/>
        <n v="327913"/>
        <n v="325186"/>
        <n v="907987"/>
        <n v="744504"/>
        <n v="737839"/>
        <n v="729835"/>
        <n v="321547"/>
        <n v="329827"/>
        <n v="368011"/>
        <n v="370789"/>
        <n v="390017"/>
        <n v="381214"/>
        <n v="394447"/>
        <n v="778043"/>
        <n v="800377"/>
        <n v="624665"/>
        <n v="615487"/>
        <n v="627755"/>
        <n v="617395"/>
        <n v="606501"/>
        <n v="640684"/>
        <n v="627054"/>
        <n v="623002"/>
        <n v="632418"/>
        <n v="604786"/>
        <n v="640554"/>
        <n v="626716"/>
        <n v="638822"/>
        <n v="635267"/>
        <n v="456335"/>
        <n v="458088"/>
        <n v="461883"/>
        <n v="872079"/>
        <n v="841074"/>
        <n v="842809"/>
        <n v="846259"/>
        <n v="847750"/>
        <n v="672432"/>
        <n v="644835"/>
        <n v="677508"/>
        <n v="601212"/>
        <n v="571740"/>
        <n v="599627"/>
        <n v="598019"/>
        <n v="597630"/>
        <n v="599085"/>
        <n v="598712"/>
        <n v="545070"/>
        <n v="553689"/>
        <n v="227500"/>
        <n v="226078"/>
        <n v="244559"/>
        <n v="227501"/>
        <n v="241934"/>
        <n v="493587"/>
        <n v="492947"/>
        <n v="487856"/>
        <n v="266049"/>
        <n v="688615"/>
        <n v="693431"/>
        <n v="720261"/>
        <n v="684428"/>
        <n v="832493"/>
        <n v="825247"/>
        <n v="801436"/>
        <n v="892071"/>
        <n v="200231"/>
        <n v="892069"/>
        <n v="891639"/>
        <n v="910607"/>
        <n v="906753"/>
        <n v="911193"/>
        <n v="884925"/>
        <n v="813189"/>
        <n v="830506"/>
        <n v="824477"/>
        <n v="822631"/>
        <n v="805548"/>
        <n v="803597"/>
        <n v="876052"/>
        <n v="833495"/>
        <n v="570105"/>
        <n v="859625"/>
        <n v="876051"/>
        <n v="796344"/>
        <n v="794643"/>
        <n v="793044"/>
        <n v="797383"/>
        <n v="765971"/>
        <n v="775588"/>
        <n v="769548"/>
        <n v="466567"/>
        <n v="466578"/>
        <n v="451689"/>
        <n v="451685"/>
        <n v="466549"/>
        <n v="162110"/>
        <n v="160816"/>
        <n v="420411"/>
        <n v="427273"/>
        <n v="337920"/>
        <n v="359056"/>
        <n v="394361"/>
        <n v="67044"/>
        <n v="74667"/>
        <n v="55658"/>
        <n v="55657"/>
        <n v="74666"/>
        <n v="77470"/>
        <n v="28575"/>
        <n v="24647"/>
        <n v="26952"/>
        <n v="22494"/>
        <n v="37430"/>
        <n v="19334"/>
        <n v="25606"/>
        <n v="19140"/>
        <n v="119713"/>
        <n v="727145"/>
        <n v="746728"/>
        <n v="728632"/>
        <n v="755790"/>
        <n v="680644"/>
        <n v="672239"/>
        <n v="672238"/>
        <n v="614946"/>
        <n v="624195"/>
        <n v="539950"/>
        <n v="204608"/>
        <n v="908724"/>
        <n v="253090"/>
        <n v="220986"/>
        <n v="214450"/>
        <n v="484858"/>
        <n v="491192"/>
        <n v="486941"/>
        <n v="486942"/>
        <n v="506504"/>
        <n v="505171"/>
        <n v="484860"/>
        <n v="695854"/>
        <n v="715583"/>
        <n v="856181"/>
        <n v="869240"/>
        <n v="292757"/>
        <n v="866916"/>
        <n v="845577"/>
        <n v="863465"/>
        <n v="813821"/>
        <n v="838074"/>
        <n v="820179"/>
        <n v="366830"/>
        <n v="365059"/>
        <n v="363478"/>
        <n v="423294"/>
        <n v="177064"/>
        <n v="37474"/>
        <n v="13524"/>
        <n v="34301"/>
        <n v="495590"/>
        <n v="485774"/>
        <n v="490235"/>
        <n v="766494"/>
        <n v="778510"/>
        <n v="788286"/>
        <n v="790076"/>
        <n v="610930"/>
        <n v="619768"/>
        <n v="620323"/>
        <n v="637977"/>
        <n v="209931"/>
        <n v="220137"/>
        <n v="240396"/>
        <n v="211550"/>
        <n v="218547"/>
        <n v="216871"/>
        <n v="212974"/>
        <n v="241569"/>
        <n v="715134"/>
        <n v="689620"/>
        <n v="651642"/>
        <n v="648653"/>
        <n v="651713"/>
        <n v="446455"/>
        <n v="891884"/>
        <n v="883124"/>
        <n v="894877"/>
        <n v="204228"/>
        <n v="904115"/>
        <n v="891885"/>
        <n v="572884"/>
        <n v="273843"/>
        <n v="266610"/>
        <n v="260905"/>
        <n v="410635"/>
        <n v="385370"/>
        <n v="386737"/>
        <n v="106939"/>
        <n v="121191"/>
        <n v="133165"/>
        <n v="168456"/>
        <n v="168455"/>
        <n v="80723"/>
        <n v="59050"/>
        <n v="740315"/>
        <n v="759121"/>
        <n v="295948"/>
        <n v="304521"/>
        <n v="295846"/>
        <n v="320352"/>
        <n v="326110"/>
        <n v="302458"/>
        <n v="326405"/>
        <n v="320126"/>
        <n v="37473"/>
        <n v="714171"/>
        <n v="440361"/>
        <n v="606128"/>
        <n v="628319"/>
        <n v="610472"/>
        <n v="622847"/>
        <n v="625753"/>
        <n v="622579"/>
        <n v="619379"/>
        <n v="827126"/>
        <n v="811646"/>
        <n v="675758"/>
        <n v="664180"/>
        <n v="667901"/>
        <n v="669672"/>
        <n v="889188"/>
        <n v="853716"/>
        <n v="855511"/>
        <n v="766149"/>
        <n v="689931"/>
        <n v="709657"/>
        <n v="706086"/>
        <n v="698007"/>
        <n v="278133"/>
        <n v="282846"/>
        <n v="282177"/>
        <n v="131406"/>
        <n v="38113"/>
        <n v="6241"/>
        <n v="38114"/>
        <n v="36353"/>
        <n v="36371"/>
        <n v="25074"/>
        <n v="744249"/>
        <n v="730472"/>
        <n v="728705"/>
        <n v="755759"/>
        <n v="750631"/>
        <n v="759262"/>
        <n v="729343"/>
        <n v="295384"/>
        <n v="353216"/>
        <n v="331520"/>
        <n v="337377"/>
        <n v="366725"/>
        <n v="103844"/>
        <n v="106505"/>
        <n v="107224"/>
        <n v="103603"/>
        <n v="80366"/>
        <n v="88670"/>
        <n v="53023"/>
        <n v="84605"/>
        <n v="89156"/>
        <n v="68256"/>
        <n v="50676"/>
        <n v="77732"/>
        <n v="62575"/>
        <n v="76198"/>
        <n v="89441"/>
        <n v="51751"/>
        <n v="64042"/>
        <n v="77815"/>
        <n v="407921"/>
        <n v="193479"/>
        <n v="194330"/>
        <n v="176892"/>
        <n v="174695"/>
        <n v="208801"/>
        <n v="487242"/>
        <n v="605261"/>
        <n v="620133"/>
        <n v="612678"/>
        <n v="623477"/>
        <n v="641406"/>
        <n v="612889"/>
        <n v="230379"/>
        <n v="230378"/>
        <n v="210461"/>
        <n v="230380"/>
        <n v="768696"/>
        <n v="776250"/>
        <n v="777216"/>
        <n v="782686"/>
        <n v="669529"/>
        <n v="828579"/>
        <n v="836226"/>
        <n v="486910"/>
        <n v="480686"/>
        <n v="456904"/>
        <n v="450094"/>
        <n v="447423"/>
        <n v="358544"/>
        <n v="342626"/>
        <n v="331653"/>
        <n v="368120"/>
        <n v="346868"/>
        <n v="11889"/>
        <n v="29962"/>
        <n v="327623"/>
        <n v="401596"/>
        <n v="408532"/>
        <n v="376681"/>
        <n v="93757"/>
        <n v="98713"/>
        <n v="97524"/>
        <n v="109780"/>
        <n v="70740"/>
        <n v="88719"/>
        <n v="87057"/>
        <n v="80701"/>
        <n v="86352"/>
        <n v="744089"/>
        <n v="744319"/>
        <n v="760333"/>
        <n v="722730"/>
        <n v="738076"/>
        <n v="172835"/>
        <n v="158069"/>
        <n v="131532"/>
        <n v="185780"/>
        <n v="420300"/>
        <n v="880366"/>
        <n v="875227"/>
        <n v="857983"/>
        <n v="596213"/>
        <n v="601152"/>
        <n v="580464"/>
        <n v="580441"/>
        <n v="536265"/>
        <n v="523068"/>
        <n v="522698"/>
        <n v="524232"/>
        <n v="524231"/>
        <n v="661039"/>
        <n v="681954"/>
        <n v="650183"/>
        <n v="547529"/>
        <n v="522854"/>
        <n v="631782"/>
        <n v="846856"/>
        <n v="859581"/>
        <n v="866343"/>
        <n v="845869"/>
        <n v="843159"/>
        <n v="851998"/>
        <n v="841961"/>
        <n v="439160"/>
        <n v="439163"/>
        <n v="904303"/>
        <n v="883933"/>
        <n v="900111"/>
        <n v="202732"/>
        <n v="904415"/>
        <n v="485142"/>
        <n v="565829"/>
        <n v="571691"/>
        <n v="584258"/>
        <n v="219858"/>
        <n v="208216"/>
        <n v="243939"/>
        <n v="776648"/>
        <n v="767216"/>
        <n v="776797"/>
        <n v="263159"/>
        <n v="191857"/>
        <n v="428933"/>
        <n v="175622"/>
        <n v="425788"/>
        <n v="174171"/>
        <n v="181141"/>
        <n v="195666"/>
        <n v="182188"/>
        <n v="149388"/>
        <n v="157230"/>
        <n v="149311"/>
        <n v="160509"/>
        <n v="136007"/>
        <n v="171218"/>
        <n v="747836"/>
        <n v="738422"/>
        <n v="757572"/>
        <n v="724937"/>
        <n v="728624"/>
        <n v="755582"/>
        <n v="78469"/>
        <n v="67734"/>
        <n v="56545"/>
        <n v="45876"/>
        <n v="5935"/>
        <n v="27380"/>
        <n v="15652"/>
        <n v="11504"/>
        <n v="400380"/>
        <n v="321899"/>
        <n v="294721"/>
        <n v="96132"/>
        <n v="95779"/>
        <n v="119409"/>
        <n v="112540"/>
        <n v="110732"/>
        <n v="358523"/>
        <n v="369893"/>
        <n v="360028"/>
        <n v="524230"/>
        <n v="883898"/>
        <n v="912348"/>
        <n v="888450"/>
        <n v="685200"/>
        <n v="698933"/>
        <n v="467721"/>
        <n v="448431"/>
        <n v="448718"/>
        <n v="457560"/>
        <n v="459292"/>
        <n v="453494"/>
        <n v="682369"/>
        <n v="682371"/>
        <n v="682444"/>
        <n v="857452"/>
        <n v="859863"/>
        <n v="857449"/>
        <n v="859862"/>
        <n v="564978"/>
        <n v="636899"/>
        <n v="699969"/>
        <n v="721876"/>
        <n v="151706"/>
        <n v="163548"/>
        <n v="163477"/>
        <n v="156186"/>
        <n v="142171"/>
        <n v="153303"/>
        <n v="141042"/>
        <n v="157618"/>
        <n v="147098"/>
        <n v="172717"/>
        <n v="146607"/>
        <n v="168924"/>
        <n v="366921"/>
        <n v="369670"/>
        <n v="415121"/>
        <n v="380647"/>
        <n v="375221"/>
        <n v="416823"/>
        <n v="400404"/>
        <n v="74781"/>
        <n v="84926"/>
        <n v="61062"/>
        <n v="72340"/>
        <n v="78684"/>
        <n v="22274"/>
        <n v="47389"/>
        <n v="21520"/>
        <n v="741343"/>
        <n v="734472"/>
        <n v="174857"/>
        <n v="181200"/>
        <n v="182534"/>
        <n v="190964"/>
        <n v="418698"/>
        <n v="427140"/>
        <n v="92492"/>
        <n v="114029"/>
        <n v="107530"/>
        <n v="107724"/>
        <n v="130163"/>
        <n v="123727"/>
        <n v="434328"/>
        <n v="822198"/>
        <n v="767678"/>
        <n v="776378"/>
        <n v="776376"/>
        <n v="220302"/>
        <n v="245577"/>
        <n v="219058"/>
        <n v="219923"/>
        <n v="219780"/>
        <n v="227888"/>
        <n v="913306"/>
        <n v="287135"/>
        <n v="279700"/>
        <n v="287110"/>
        <n v="283592"/>
        <n v="259951"/>
        <n v="287128"/>
        <n v="287127"/>
        <n v="263101"/>
        <n v="697179"/>
        <n v="719751"/>
        <n v="693956"/>
        <n v="643207"/>
        <n v="667464"/>
        <n v="673785"/>
        <n v="808548"/>
        <n v="817398"/>
        <n v="460338"/>
        <n v="473519"/>
        <n v="450116"/>
        <n v="470427"/>
        <n v="456782"/>
        <n v="452640"/>
        <n v="454698"/>
        <n v="902288"/>
        <n v="563427"/>
        <n v="578079"/>
        <n v="567238"/>
        <n v="585312"/>
        <n v="793728"/>
        <n v="782080"/>
        <n v="794027"/>
        <n v="843555"/>
        <n v="300587"/>
        <n v="324393"/>
        <n v="359829"/>
        <n v="356239"/>
        <n v="331174"/>
        <n v="333785"/>
        <n v="427442"/>
        <n v="430273"/>
        <n v="428885"/>
        <n v="422476"/>
        <n v="388190"/>
        <n v="409618"/>
        <n v="391803"/>
        <n v="411877"/>
        <n v="384798"/>
        <n v="393700"/>
        <n v="392522"/>
        <n v="413579"/>
        <n v="382469"/>
        <n v="397936"/>
        <n v="733706"/>
        <n v="756316"/>
        <n v="435726"/>
        <n v="508491"/>
        <n v="481108"/>
        <n v="505874"/>
        <n v="548747"/>
        <n v="538730"/>
        <n v="560808"/>
        <n v="526082"/>
        <n v="540663"/>
        <n v="537037"/>
        <n v="549451"/>
        <n v="636219"/>
        <n v="627767"/>
        <n v="218179"/>
        <n v="218283"/>
        <n v="237759"/>
        <n v="462121"/>
        <n v="421606"/>
        <n v="421046"/>
        <n v="418730"/>
        <n v="417635"/>
        <n v="430745"/>
        <n v="421371"/>
        <n v="418551"/>
        <n v="429422"/>
        <n v="298689"/>
        <n v="289094"/>
        <n v="294640"/>
        <n v="753760"/>
        <n v="386148"/>
        <n v="415129"/>
        <n v="412238"/>
        <n v="395524"/>
        <n v="416741"/>
        <n v="415684"/>
        <n v="389088"/>
        <n v="402373"/>
        <n v="397045"/>
        <n v="381079"/>
        <n v="391772"/>
        <n v="375447"/>
        <n v="412237"/>
        <n v="352151"/>
        <n v="361898"/>
        <n v="352152"/>
        <n v="348493"/>
        <n v="602783"/>
        <n v="570713"/>
        <n v="568732"/>
        <n v="901505"/>
        <n v="890924"/>
        <n v="899157"/>
        <n v="891169"/>
        <n v="891170"/>
        <n v="901506"/>
        <n v="509696"/>
        <n v="515078"/>
        <n v="509388"/>
        <n v="605538"/>
        <n v="613007"/>
        <n v="608042"/>
        <n v="633663"/>
        <n v="639850"/>
        <n v="639851"/>
        <n v="639853"/>
        <n v="229943"/>
        <n v="233088"/>
        <n v="233087"/>
        <n v="233086"/>
        <n v="645200"/>
        <n v="645201"/>
        <n v="645202"/>
        <n v="551118"/>
        <n v="558766"/>
        <n v="554135"/>
        <n v="549493"/>
        <n v="545043"/>
        <n v="800787"/>
        <n v="767805"/>
        <n v="767806"/>
        <n v="770162"/>
        <n v="804710"/>
        <n v="806260"/>
        <n v="806259"/>
        <n v="462072"/>
        <n v="462122"/>
        <n v="221108"/>
        <n v="239099"/>
        <n v="46552"/>
        <n v="6412"/>
        <n v="44623"/>
        <n v="38179"/>
        <n v="32786"/>
        <n v="37678"/>
        <n v="309643"/>
        <n v="317185"/>
        <n v="293094"/>
        <n v="417684"/>
        <n v="192515"/>
        <n v="426908"/>
        <n v="197219"/>
        <n v="123245"/>
        <n v="94567"/>
        <n v="107518"/>
        <n v="73839"/>
        <n v="84372"/>
        <n v="65747"/>
        <n v="53354"/>
        <n v="66430"/>
        <n v="142671"/>
        <n v="171470"/>
        <n v="142672"/>
        <n v="365819"/>
        <n v="360771"/>
        <n v="368134"/>
        <n v="728563"/>
        <n v="755989"/>
        <n v="736489"/>
        <n v="524280"/>
        <n v="728562"/>
        <n v="214196"/>
        <n v="243636"/>
        <n v="853721"/>
        <n v="549261"/>
        <n v="833634"/>
        <n v="399131"/>
        <n v="380022"/>
        <n v="399128"/>
        <n v="820481"/>
        <n v="833777"/>
        <n v="833633"/>
        <n v="805039"/>
        <n v="623500"/>
        <n v="616229"/>
        <n v="631358"/>
        <n v="662594"/>
        <n v="662595"/>
        <n v="669140"/>
        <n v="709992"/>
        <n v="477988"/>
        <n v="586696"/>
        <n v="567439"/>
        <n v="586697"/>
        <n v="795870"/>
        <n v="786201"/>
        <n v="794179"/>
        <n v="772497"/>
        <n v="773137"/>
        <n v="625359"/>
        <n v="769510"/>
        <n v="890493"/>
        <n v="910001"/>
        <n v="900139"/>
        <n v="485656"/>
        <n v="512231"/>
        <n v="261643"/>
        <n v="257209"/>
        <n v="271280"/>
        <n v="476678"/>
        <n v="445222"/>
        <n v="678060"/>
        <n v="665731"/>
        <n v="648023"/>
        <n v="664993"/>
        <n v="653061"/>
        <n v="678388"/>
        <n v="644893"/>
        <n v="653670"/>
        <n v="674914"/>
        <n v="646314"/>
        <n v="666820"/>
        <n v="646932"/>
        <n v="670425"/>
        <n v="680197"/>
        <n v="853853"/>
        <n v="696127"/>
        <n v="683032"/>
        <n v="703341"/>
        <n v="684855"/>
        <n v="694708"/>
        <n v="692944"/>
        <n v="690740"/>
        <n v="712948"/>
        <n v="711995"/>
        <n v="716131"/>
        <n v="688564"/>
        <n v="705212"/>
        <n v="766876"/>
        <n v="19450"/>
        <n v="14559"/>
        <n v="15819"/>
        <n v="13439"/>
        <n v="22574"/>
        <n v="432829"/>
        <n v="726039"/>
        <n v="745275"/>
        <n v="735706"/>
        <n v="158475"/>
        <n v="381380"/>
        <n v="381378"/>
        <n v="79092"/>
        <n v="52000"/>
        <n v="340191"/>
        <n v="362311"/>
        <n v="362307"/>
        <n v="370477"/>
        <n v="126212"/>
        <n v="115762"/>
        <n v="126213"/>
        <n v="111848"/>
        <n v="111847"/>
        <n v="128534"/>
        <n v="130908"/>
        <n v="821069"/>
        <n v="587905"/>
        <n v="586925"/>
        <n v="588448"/>
        <n v="630816"/>
        <n v="632633"/>
        <n v="636834"/>
        <n v="624878"/>
        <n v="640940"/>
        <n v="623605"/>
        <n v="627331"/>
        <n v="629069"/>
        <n v="886009"/>
        <n v="323128"/>
        <n v="324402"/>
        <n v="70565"/>
        <n v="75279"/>
        <n v="82955"/>
        <n v="56259"/>
        <n v="69156"/>
        <n v="78004"/>
        <n v="77330"/>
        <n v="63999"/>
        <n v="53478"/>
        <n v="86110"/>
        <n v="62207"/>
        <n v="74372"/>
        <n v="22641"/>
        <n v="25193"/>
        <n v="31564"/>
        <n v="39122"/>
        <n v="7109"/>
        <n v="23834"/>
        <n v="6329"/>
        <n v="15501"/>
        <n v="21932"/>
        <n v="22709"/>
        <n v="12280"/>
        <n v="538697"/>
        <n v="210468"/>
        <n v="782312"/>
        <n v="99037"/>
        <n v="105732"/>
        <n v="101684"/>
        <n v="373421"/>
        <n v="404847"/>
        <n v="394840"/>
        <n v="385581"/>
        <n v="378337"/>
        <n v="403295"/>
        <n v="137594"/>
        <n v="142258"/>
        <n v="140546"/>
        <n v="141395"/>
        <n v="165559"/>
        <n v="861230"/>
        <n v="873680"/>
        <n v="785985"/>
        <n v="774891"/>
        <n v="590875"/>
        <n v="900707"/>
        <n v="259805"/>
        <n v="447435"/>
        <n v="455356"/>
        <n v="622102"/>
        <n v="629449"/>
        <n v="496488"/>
        <n v="739395"/>
        <n v="890060"/>
        <n v="902114"/>
        <n v="888276"/>
        <n v="910230"/>
        <n v="902412"/>
        <n v="900219"/>
        <n v="907517"/>
        <n v="907959"/>
        <n v="906068"/>
        <n v="899844"/>
        <n v="894870"/>
        <n v="911948"/>
        <n v="206548"/>
        <n v="215304"/>
        <n v="222154"/>
        <n v="221556"/>
        <n v="763013"/>
        <n v="240495"/>
        <n v="215198"/>
        <n v="242176"/>
        <n v="215300"/>
        <n v="808805"/>
        <n v="839276"/>
        <n v="826137"/>
        <n v="809547"/>
        <n v="720960"/>
        <n v="688038"/>
        <n v="713001"/>
        <n v="744155"/>
        <n v="469762"/>
        <n v="444548"/>
        <n v="448474"/>
        <n v="631013"/>
        <n v="618718"/>
        <n v="610367"/>
        <n v="618717"/>
        <n v="606767"/>
        <n v="626673"/>
        <n v="636196"/>
        <n v="623790"/>
        <n v="504417"/>
        <n v="429011"/>
        <n v="377270"/>
        <n v="377297"/>
        <n v="296749"/>
        <n v="324070"/>
        <n v="729746"/>
        <n v="754514"/>
        <n v="909318"/>
        <n v="904157"/>
        <n v="880091"/>
        <n v="868814"/>
        <n v="878521"/>
        <n v="878165"/>
        <n v="858984"/>
        <n v="857180"/>
        <n v="845456"/>
        <n v="879019"/>
        <n v="876035"/>
        <n v="873101"/>
        <n v="858258"/>
        <n v="855060"/>
        <n v="876703"/>
        <n v="435552"/>
        <n v="435172"/>
        <n v="525724"/>
        <n v="544362"/>
        <n v="536583"/>
        <n v="536584"/>
        <n v="599749"/>
        <n v="768478"/>
        <n v="115182"/>
        <n v="101685"/>
        <n v="735419"/>
        <n v="368019"/>
        <n v="367162"/>
        <n v="369891"/>
        <n v="362286"/>
        <n v="194214"/>
        <n v="179392"/>
        <n v="418688"/>
        <n v="427008"/>
        <n v="182852"/>
        <n v="186435"/>
        <n v="304384"/>
        <n v="69123"/>
        <n v="51762"/>
        <n v="86998"/>
        <n v="57571"/>
        <n v="60571"/>
        <n v="89369"/>
        <n v="69124"/>
        <n v="69498"/>
        <n v="77390"/>
        <n v="55116"/>
        <n v="74527"/>
        <n v="78874"/>
        <n v="55648"/>
        <n v="82836"/>
        <n v="144231"/>
        <n v="139942"/>
        <n v="173088"/>
        <n v="145313"/>
        <n v="140638"/>
        <n v="142956"/>
        <n v="151696"/>
        <n v="153072"/>
        <n v="146867"/>
        <n v="170147"/>
        <n v="162077"/>
        <n v="31686"/>
        <n v="47530"/>
        <n v="29635"/>
        <n v="29634"/>
        <n v="47533"/>
        <n v="121994"/>
        <n v="100152"/>
        <n v="91919"/>
        <n v="179007"/>
        <n v="173552"/>
        <n v="190469"/>
        <n v="189459"/>
        <n v="194236"/>
        <n v="187840"/>
        <n v="179702"/>
        <n v="195494"/>
        <n v="388553"/>
        <n v="389752"/>
        <n v="298394"/>
        <n v="307050"/>
        <n v="318354"/>
        <n v="320168"/>
        <n v="291647"/>
        <n v="323566"/>
        <n v="316750"/>
        <n v="324178"/>
        <n v="324919"/>
        <n v="293159"/>
        <n v="352531"/>
        <n v="350176"/>
        <n v="330465"/>
        <n v="340825"/>
        <n v="343880"/>
        <n v="372713"/>
        <n v="211342"/>
        <n v="215870"/>
        <n v="242538"/>
        <n v="229049"/>
        <n v="234189"/>
        <n v="643434"/>
        <n v="250755"/>
        <n v="258862"/>
        <n v="280706"/>
        <n v="287914"/>
        <n v="200175"/>
        <n v="824018"/>
        <n v="802539"/>
        <n v="807021"/>
        <n v="812215"/>
        <n v="808723"/>
        <n v="803936"/>
        <n v="810486"/>
        <n v="826128"/>
        <n v="816450"/>
        <n v="801168"/>
        <n v="846372"/>
        <n v="470551"/>
        <n v="451572"/>
        <n v="459268"/>
        <n v="451564"/>
        <n v="768695"/>
        <n v="790563"/>
        <n v="791603"/>
        <n v="788093"/>
        <n v="793411"/>
        <n v="797915"/>
        <n v="768691"/>
        <n v="799718"/>
        <n v="792363"/>
        <n v="768694"/>
        <n v="795112"/>
        <n v="199358"/>
        <n v="294224"/>
        <n v="308553"/>
        <n v="324228"/>
        <n v="306695"/>
        <n v="298301"/>
        <n v="739661"/>
        <n v="724410"/>
        <n v="342441"/>
        <n v="331119"/>
        <n v="360962"/>
        <n v="432846"/>
        <n v="419207"/>
        <n v="495412"/>
        <n v="505407"/>
        <n v="493234"/>
        <n v="493235"/>
        <n v="483437"/>
        <n v="483436"/>
        <n v="702868"/>
        <n v="702870"/>
        <n v="258020"/>
        <n v="286263"/>
        <n v="571687"/>
        <n v="599238"/>
        <n v="597055"/>
        <n v="572030"/>
        <n v="593686"/>
        <n v="568695"/>
        <n v="598116"/>
        <n v="217381"/>
        <n v="210128"/>
        <n v="678583"/>
        <n v="659716"/>
        <n v="677735"/>
        <n v="662563"/>
        <n v="669347"/>
        <n v="679984"/>
        <n v="555161"/>
        <n v="543382"/>
        <n v="536183"/>
        <n v="818109"/>
        <n v="536184"/>
        <n v="45351"/>
        <n v="15222"/>
        <n v="22700"/>
        <n v="10345"/>
        <n v="42444"/>
        <n v="37018"/>
        <n v="26920"/>
        <n v="63353"/>
        <n v="82238"/>
        <n v="88157"/>
        <n v="86741"/>
        <n v="82368"/>
        <n v="50949"/>
        <n v="78163"/>
        <n v="61516"/>
        <n v="50452"/>
        <n v="61588"/>
        <n v="85386"/>
        <n v="85297"/>
        <n v="83750"/>
        <n v="54224"/>
        <n v="61158"/>
        <n v="78407"/>
        <n v="82296"/>
        <n v="33884"/>
        <n v="12094"/>
        <n v="27163"/>
        <n v="39890"/>
        <n v="92750"/>
        <n v="104363"/>
        <n v="94328"/>
        <n v="108806"/>
        <n v="94254"/>
        <n v="106807"/>
        <n v="95749"/>
        <n v="101007"/>
        <n v="106217"/>
        <n v="95602"/>
        <n v="94280"/>
        <n v="127924"/>
        <n v="98326"/>
        <n v="93052"/>
        <n v="95687"/>
        <n v="173857"/>
        <n v="193580"/>
        <n v="137233"/>
        <n v="136684"/>
        <n v="141298"/>
        <n v="159132"/>
        <n v="138297"/>
        <n v="168144"/>
        <n v="162850"/>
        <n v="160076"/>
        <n v="165766"/>
        <n v="170867"/>
        <n v="144262"/>
        <n v="146192"/>
        <n v="172924"/>
        <n v="8538"/>
        <n v="24133"/>
        <n v="25554"/>
        <n v="14323"/>
        <n v="31129"/>
        <n v="28420"/>
        <n v="17467"/>
        <n v="32508"/>
        <n v="36522"/>
        <n v="36633"/>
        <n v="11277"/>
        <n v="108293"/>
        <n v="115922"/>
        <n v="124123"/>
        <n v="117143"/>
        <n v="101013"/>
        <n v="94001"/>
        <n v="33909"/>
        <n v="10664"/>
        <n v="4572"/>
        <n v="34018"/>
        <n v="43083"/>
        <n v="34266"/>
        <n v="42397"/>
        <n v="45291"/>
        <n v="35403"/>
        <n v="166817"/>
        <n v="169435"/>
        <n v="142561"/>
        <n v="150014"/>
        <n v="146128"/>
        <n v="156825"/>
        <n v="148838"/>
        <n v="143456"/>
        <n v="144780"/>
        <n v="141241"/>
        <n v="146824"/>
        <n v="147397"/>
        <n v="133914"/>
        <n v="151011"/>
        <n v="140188"/>
        <n v="171972"/>
        <n v="74086"/>
        <n v="70076"/>
        <n v="66064"/>
        <n v="51250"/>
        <n v="71019"/>
        <n v="54368"/>
        <n v="53942"/>
        <n v="58414"/>
        <n v="62978"/>
        <n v="67360"/>
        <n v="79633"/>
        <n v="76603"/>
        <n v="83602"/>
        <n v="68716"/>
        <n v="71513"/>
        <n v="59872"/>
        <n v="85382"/>
        <n v="77990"/>
        <n v="69621"/>
        <n v="184297"/>
        <n v="194970"/>
        <n v="188709"/>
        <n v="181684"/>
        <n v="188919"/>
        <n v="191492"/>
        <n v="183064"/>
        <n v="109355"/>
        <n v="104247"/>
        <n v="120938"/>
        <n v="128015"/>
        <n v="114589"/>
        <n v="92606"/>
        <n v="102784"/>
        <n v="122648"/>
        <n v="111324"/>
        <n v="120312"/>
        <n v="96905"/>
        <n v="110403"/>
        <n v="799903"/>
        <n v="784921"/>
        <n v="44113"/>
        <n v="4945"/>
        <n v="37844"/>
        <n v="45630"/>
        <n v="767206"/>
        <n v="215901"/>
        <n v="215904"/>
        <n v="218596"/>
        <n v="207069"/>
        <n v="874866"/>
        <n v="878732"/>
        <n v="853535"/>
        <n v="872415"/>
        <n v="876650"/>
        <n v="859171"/>
        <n v="852902"/>
        <n v="873053"/>
        <n v="874607"/>
        <n v="494570"/>
        <n v="494571"/>
        <n v="434012"/>
        <n v="261823"/>
        <n v="261822"/>
        <n v="250637"/>
        <n v="912343"/>
        <n v="896495"/>
        <n v="882871"/>
        <n v="892837"/>
        <n v="906098"/>
        <n v="898357"/>
        <n v="904242"/>
        <n v="565693"/>
        <n v="589638"/>
        <n v="656747"/>
        <n v="667369"/>
        <n v="675268"/>
        <n v="657841"/>
        <n v="669812"/>
        <n v="554571"/>
        <n v="522441"/>
        <n v="617423"/>
        <n v="614358"/>
        <n v="35712"/>
        <n v="4946"/>
        <n v="28614"/>
        <n v="37846"/>
        <n v="86092"/>
        <n v="55971"/>
        <n v="86234"/>
        <n v="55970"/>
        <n v="361797"/>
        <n v="361798"/>
        <n v="365867"/>
        <n v="352254"/>
        <n v="351978"/>
        <n v="370941"/>
        <n v="370938"/>
        <n v="305394"/>
        <n v="120829"/>
        <n v="120832"/>
        <n v="91341"/>
        <n v="142927"/>
        <n v="139849"/>
        <n v="173081"/>
        <n v="414599"/>
        <n v="392534"/>
        <n v="382185"/>
        <n v="533422"/>
        <n v="700447"/>
        <n v="205369"/>
        <n v="203745"/>
        <n v="902642"/>
        <n v="911012"/>
        <n v="844041"/>
        <n v="844046"/>
        <n v="844050"/>
        <n v="844049"/>
        <n v="844047"/>
        <n v="868887"/>
        <n v="876991"/>
        <n v="207529"/>
        <n v="272119"/>
        <n v="617027"/>
        <n v="580199"/>
        <n v="580196"/>
        <n v="580200"/>
        <n v="580201"/>
        <n v="580197"/>
        <n v="428170"/>
        <n v="431934"/>
        <n v="193039"/>
        <n v="399582"/>
        <n v="393714"/>
        <n v="401908"/>
        <n v="22251"/>
        <n v="24599"/>
        <n v="22249"/>
        <n v="37161"/>
        <n v="94306"/>
        <n v="131002"/>
        <n v="104797"/>
        <n v="91695"/>
        <n v="104767"/>
        <n v="118199"/>
        <n v="149275"/>
        <n v="160786"/>
        <n v="133729"/>
        <n v="139614"/>
        <n v="134913"/>
        <n v="149267"/>
        <n v="143657"/>
        <n v="166509"/>
        <n v="145061"/>
        <n v="145128"/>
        <n v="151248"/>
        <n v="143124"/>
        <n v="149270"/>
        <n v="744250"/>
        <n v="343168"/>
        <n v="61480"/>
        <n v="72758"/>
        <n v="68759"/>
        <n v="90715"/>
        <n v="65560"/>
        <n v="86134"/>
        <n v="86663"/>
        <n v="63511"/>
        <n v="438715"/>
        <n v="441535"/>
        <n v="438719"/>
        <n v="503188"/>
        <n v="680561"/>
        <n v="663492"/>
        <n v="673869"/>
        <n v="644272"/>
        <n v="643283"/>
        <n v="644273"/>
        <n v="257587"/>
        <n v="256093"/>
        <n v="287279"/>
        <n v="269732"/>
        <n v="285119"/>
        <n v="278064"/>
        <n v="274364"/>
        <n v="259907"/>
        <n v="253533"/>
        <n v="405279"/>
        <n v="407516"/>
        <n v="387444"/>
        <n v="384935"/>
        <n v="382970"/>
        <n v="384848"/>
        <n v="369514"/>
        <n v="368178"/>
        <n v="348700"/>
        <n v="337953"/>
        <n v="738401"/>
        <n v="746020"/>
        <n v="745062"/>
        <n v="755642"/>
        <n v="323254"/>
        <n v="292804"/>
        <n v="321690"/>
        <n v="320212"/>
        <n v="304246"/>
        <n v="692013"/>
        <n v="711126"/>
        <n v="612840"/>
        <n v="625923"/>
        <n v="532477"/>
        <n v="880960"/>
        <n v="870576"/>
        <n v="846671"/>
        <n v="848035"/>
        <n v="580662"/>
        <n v="573361"/>
        <n v="512022"/>
        <n v="501894"/>
        <n v="511964"/>
        <n v="501627"/>
        <n v="488700"/>
        <n v="208870"/>
        <n v="234464"/>
        <n v="240627"/>
        <n v="210259"/>
        <n v="223262"/>
        <n v="208775"/>
        <n v="225879"/>
        <n v="228989"/>
        <n v="201954"/>
        <n v="883220"/>
        <n v="888627"/>
        <n v="470341"/>
        <n v="442852"/>
        <n v="438937"/>
        <n v="461880"/>
        <n v="472278"/>
        <n v="642083"/>
        <n v="769712"/>
        <n v="795063"/>
        <n v="812708"/>
        <n v="813491"/>
        <n v="813490"/>
        <n v="830881"/>
        <n v="532670"/>
        <n v="638815"/>
        <n v="221194"/>
        <n v="232269"/>
        <n v="224157"/>
        <n v="218206"/>
        <n v="173236"/>
        <n v="165252"/>
        <n v="441531"/>
        <n v="471186"/>
        <n v="437044"/>
        <n v="155905"/>
        <n v="162181"/>
        <n v="568352"/>
        <n v="567965"/>
        <n v="554961"/>
        <n v="558082"/>
        <n v="560698"/>
        <n v="554960"/>
        <n v="150232"/>
        <n v="173237"/>
        <n v="139423"/>
        <n v="149821"/>
        <n v="389347"/>
        <n v="187291"/>
        <n v="193388"/>
        <n v="183945"/>
        <n v="118457"/>
        <n v="122285"/>
        <n v="102484"/>
        <n v="128418"/>
        <n v="43679"/>
        <n v="12638"/>
        <n v="18572"/>
        <n v="43171"/>
        <n v="28451"/>
        <n v="39582"/>
        <n v="39339"/>
        <n v="369077"/>
        <n v="355357"/>
        <n v="343564"/>
        <n v="343563"/>
        <n v="351041"/>
        <n v="748220"/>
        <n v="750433"/>
        <n v="58951"/>
        <n v="86199"/>
        <n v="802897"/>
        <n v="822159"/>
        <n v="824893"/>
        <n v="819926"/>
        <n v="869051"/>
        <n v="861723"/>
        <n v="841652"/>
        <n v="860581"/>
        <n v="868972"/>
        <n v="878791"/>
        <n v="720940"/>
        <n v="699343"/>
        <n v="720942"/>
        <n v="699345"/>
        <n v="666000"/>
        <n v="642202"/>
        <n v="199203"/>
        <n v="881224"/>
        <n v="907321"/>
        <n v="908074"/>
        <n v="912571"/>
        <n v="911517"/>
        <n v="661231"/>
        <n v="676213"/>
        <n v="836178"/>
        <n v="814223"/>
        <n v="706028"/>
        <n v="689862"/>
        <n v="784391"/>
        <n v="800577"/>
        <n v="773666"/>
        <n v="800718"/>
        <n v="769861"/>
        <n v="366995"/>
        <n v="398594"/>
        <n v="330104"/>
        <n v="314602"/>
        <n v="324898"/>
        <n v="317514"/>
        <n v="64051"/>
        <n v="63765"/>
        <n v="53383"/>
        <n v="184793"/>
        <n v="421505"/>
        <n v="49508"/>
        <n v="34649"/>
        <n v="26152"/>
        <n v="14888"/>
        <n v="34651"/>
        <n v="14885"/>
        <n v="40553"/>
        <n v="26247"/>
        <n v="38698"/>
        <n v="26148"/>
        <n v="27732"/>
        <n v="49509"/>
        <n v="18273"/>
        <n v="24567"/>
        <n v="28033"/>
        <n v="28034"/>
        <n v="116331"/>
        <n v="125881"/>
        <n v="116330"/>
        <n v="125880"/>
        <n v="116332"/>
        <n v="513019"/>
        <n v="504196"/>
        <n v="625395"/>
        <n v="201664"/>
        <n v="904612"/>
        <n v="886891"/>
        <n v="888511"/>
        <n v="892905"/>
        <n v="896887"/>
        <n v="897398"/>
        <n v="127588"/>
        <n v="115658"/>
        <n v="731483"/>
        <n v="161184"/>
        <n v="268174"/>
        <n v="283130"/>
        <n v="214377"/>
        <n v="540064"/>
        <n v="547392"/>
        <n v="885073"/>
        <n v="877528"/>
        <n v="869378"/>
        <n v="867104"/>
        <n v="851241"/>
        <n v="875731"/>
        <n v="577578"/>
        <n v="745856"/>
        <n v="750354"/>
        <n v="730142"/>
        <n v="252133"/>
        <n v="857818"/>
        <n v="844020"/>
        <n v="582118"/>
        <n v="581827"/>
        <n v="165768"/>
        <n v="173185"/>
        <n v="167336"/>
        <n v="151713"/>
        <n v="358140"/>
        <n v="342296"/>
        <n v="423414"/>
        <n v="428254"/>
        <n v="179784"/>
        <n v="420230"/>
        <n v="185524"/>
        <n v="430024"/>
        <n v="323657"/>
        <n v="323450"/>
        <n v="392094"/>
        <n v="383820"/>
        <n v="415153"/>
        <n v="406918"/>
        <n v="404247"/>
        <n v="415156"/>
        <n v="389225"/>
        <n v="511553"/>
        <n v="483588"/>
        <n v="510938"/>
        <n v="574358"/>
        <n v="510195"/>
        <n v="509139"/>
        <n v="483586"/>
        <n v="256049"/>
        <n v="252132"/>
        <n v="263490"/>
        <n v="287551"/>
        <n v="780185"/>
        <n v="212685"/>
        <n v="212681"/>
        <n v="472936"/>
        <n v="472938"/>
        <n v="452837"/>
        <n v="439957"/>
        <n v="476419"/>
        <n v="472935"/>
        <n v="640738"/>
        <n v="634931"/>
        <n v="640528"/>
        <n v="621038"/>
        <n v="812663"/>
        <n v="433410"/>
        <n v="433409"/>
        <n v="884782"/>
        <n v="895091"/>
        <n v="199190"/>
        <n v="675644"/>
        <n v="667207"/>
        <n v="693510"/>
        <n v="521889"/>
        <n v="549325"/>
        <n v="544641"/>
        <n v="741379"/>
        <n v="65650"/>
        <n v="50286"/>
        <n v="43589"/>
        <n v="10799"/>
        <n v="31883"/>
        <n v="27611"/>
        <n v="36373"/>
        <n v="25177"/>
        <n v="18400"/>
        <n v="43025"/>
        <n v="33225"/>
        <n v="36599"/>
        <n v="97737"/>
        <n v="108734"/>
        <n v="107515"/>
        <n v="744075"/>
        <n v="730870"/>
        <n v="731913"/>
        <n v="736821"/>
        <n v="747975"/>
        <n v="733482"/>
        <n v="757523"/>
        <n v="395559"/>
        <n v="378468"/>
        <n v="417151"/>
        <n v="353105"/>
        <n v="299649"/>
        <n v="329659"/>
        <n v="313953"/>
        <n v="307302"/>
        <n v="302863"/>
        <n v="664564"/>
        <n v="649151"/>
        <n v="818348"/>
        <n v="803980"/>
        <n v="832285"/>
        <n v="802090"/>
        <n v="840251"/>
        <n v="814174"/>
        <n v="235580"/>
        <n v="230229"/>
        <n v="215778"/>
        <n v="236632"/>
        <n v="226359"/>
        <n v="210646"/>
        <n v="527125"/>
        <n v="549552"/>
        <n v="585398"/>
        <n v="845997"/>
        <n v="867159"/>
        <n v="850000"/>
        <n v="777218"/>
        <n v="446715"/>
        <n v="466360"/>
        <n v="267804"/>
        <n v="154731"/>
        <n v="145276"/>
        <n v="153163"/>
        <n v="139307"/>
        <n v="158553"/>
        <n v="146907"/>
        <n v="132631"/>
        <n v="146510"/>
        <n v="168704"/>
        <n v="149573"/>
        <n v="154290"/>
        <n v="116783"/>
        <n v="111843"/>
        <n v="103120"/>
        <n v="121932"/>
        <n v="115416"/>
        <n v="96650"/>
        <n v="130105"/>
        <n v="116359"/>
        <n v="103564"/>
        <n v="96013"/>
        <n v="112895"/>
        <n v="126075"/>
        <n v="100182"/>
        <n v="188498"/>
        <n v="197491"/>
        <n v="180915"/>
        <n v="188463"/>
        <n v="176990"/>
        <n v="196164"/>
        <n v="176167"/>
        <n v="194300"/>
        <n v="61120"/>
        <n v="65648"/>
        <n v="85816"/>
        <n v="72314"/>
        <n v="60424"/>
        <n v="53133"/>
        <n v="74359"/>
        <n v="54463"/>
        <n v="85983"/>
        <n v="73143"/>
        <n v="65188"/>
        <n v="87882"/>
        <n v="87896"/>
        <n v="71030"/>
        <n v="68438"/>
        <n v="89280"/>
        <n v="80149"/>
        <n v="67989"/>
        <n v="80539"/>
        <n v="74649"/>
        <n v="713577"/>
        <n v="691335"/>
        <n v="710201"/>
        <n v="636954"/>
        <n v="611399"/>
        <n v="481925"/>
        <n v="503824"/>
        <n v="479781"/>
        <n v="514151"/>
        <n v="513656"/>
        <n v="900901"/>
        <n v="890398"/>
        <n v="255905"/>
        <n v="277418"/>
        <n v="252746"/>
        <n v="255807"/>
        <n v="275568"/>
        <n v="250756"/>
        <n v="420609"/>
        <n v="420473"/>
        <n v="419138"/>
        <n v="430988"/>
        <n v="434861"/>
        <n v="236752"/>
        <n v="234156"/>
        <n v="244902"/>
        <n v="239270"/>
        <n v="868557"/>
        <n v="795551"/>
        <n v="636920"/>
        <n v="603396"/>
        <n v="629241"/>
        <n v="613979"/>
        <n v="619899"/>
        <n v="632780"/>
        <n v="499369"/>
        <n v="507793"/>
        <n v="484326"/>
        <n v="488280"/>
        <n v="490293"/>
        <n v="511468"/>
        <n v="516494"/>
        <n v="497226"/>
        <n v="510053"/>
        <n v="513366"/>
        <n v="506128"/>
        <n v="501288"/>
        <n v="492144"/>
        <n v="486220"/>
        <n v="269594"/>
        <n v="274543"/>
        <n v="676758"/>
        <n v="675004"/>
        <n v="667553"/>
        <n v="680643"/>
        <n v="910918"/>
        <n v="909606"/>
        <n v="547046"/>
        <n v="537292"/>
        <n v="522407"/>
        <n v="530326"/>
        <n v="557522"/>
        <n v="544300"/>
        <n v="532237"/>
        <n v="540886"/>
        <n v="561845"/>
        <n v="539132"/>
        <n v="526361"/>
        <n v="559098"/>
        <n v="54635"/>
        <n v="64860"/>
        <n v="90361"/>
        <n v="89485"/>
        <n v="55729"/>
        <n v="387293"/>
        <n v="385055"/>
        <n v="376555"/>
        <n v="159297"/>
        <n v="753702"/>
        <n v="345917"/>
        <n v="335483"/>
        <n v="348347"/>
        <n v="345293"/>
        <n v="125468"/>
        <n v="110477"/>
        <n v="110478"/>
        <n v="32996"/>
        <n v="45030"/>
        <n v="590715"/>
        <n v="573998"/>
        <n v="571158"/>
        <n v="592390"/>
        <n v="594091"/>
        <n v="755235"/>
        <n v="326478"/>
        <n v="291213"/>
        <n v="319439"/>
        <n v="302578"/>
        <n v="295514"/>
        <n v="405911"/>
        <n v="388402"/>
        <n v="428809"/>
        <n v="418456"/>
        <n v="333356"/>
        <n v="333354"/>
        <n v="354552"/>
        <n v="340591"/>
        <n v="360905"/>
        <n v="333437"/>
        <n v="370316"/>
        <n v="801726"/>
        <n v="834126"/>
        <n v="803915"/>
        <n v="805318"/>
        <n v="812589"/>
        <n v="623703"/>
        <n v="604640"/>
        <n v="608017"/>
        <n v="611734"/>
        <n v="626515"/>
        <n v="887643"/>
        <n v="890001"/>
        <n v="904419"/>
        <n v="887215"/>
        <n v="899753"/>
        <n v="896934"/>
        <n v="199463"/>
        <n v="894597"/>
        <n v="881910"/>
        <n v="201857"/>
        <n v="898696"/>
        <n v="912201"/>
        <n v="892734"/>
        <n v="909755"/>
        <n v="206065"/>
        <n v="897962"/>
        <n v="589871"/>
        <n v="715874"/>
        <n v="702991"/>
        <n v="209417"/>
        <n v="221215"/>
        <n v="238250"/>
        <n v="235350"/>
        <n v="274983"/>
        <n v="282065"/>
        <n v="259526"/>
        <n v="273684"/>
        <n v="859249"/>
        <n v="848261"/>
        <n v="860563"/>
        <n v="841059"/>
        <n v="672994"/>
        <n v="552827"/>
        <n v="549173"/>
        <n v="554712"/>
        <n v="786997"/>
        <n v="793784"/>
        <n v="792662"/>
        <n v="794992"/>
        <n v="767910"/>
        <n v="810851"/>
        <n v="594871"/>
        <n v="494957"/>
        <n v="494958"/>
        <n v="181444"/>
        <n v="175366"/>
        <n v="368425"/>
        <n v="334255"/>
        <n v="339172"/>
        <n v="46446"/>
        <n v="48164"/>
        <n v="41906"/>
        <n v="34491"/>
        <n v="38129"/>
        <n v="6436"/>
        <n v="6435"/>
        <n v="40465"/>
        <n v="36300"/>
        <n v="25330"/>
        <n v="112430"/>
        <n v="101380"/>
        <n v="105198"/>
        <n v="149909"/>
        <n v="67228"/>
        <n v="61233"/>
        <n v="50751"/>
        <n v="86896"/>
        <n v="61695"/>
        <n v="58185"/>
        <n v="90579"/>
        <n v="54607"/>
        <n v="50754"/>
        <n v="59718"/>
        <n v="67227"/>
        <n v="320802"/>
        <n v="294430"/>
        <n v="300302"/>
        <n v="293069"/>
        <n v="385062"/>
        <n v="907274"/>
        <n v="202757"/>
        <n v="910700"/>
        <n v="221933"/>
        <n v="238170"/>
        <n v="246040"/>
        <n v="238169"/>
        <n v="237552"/>
        <n v="243833"/>
        <n v="222037"/>
        <n v="240747"/>
        <n v="221455"/>
        <n v="234054"/>
        <n v="229967"/>
        <n v="242428"/>
        <n v="682448"/>
        <n v="767909"/>
        <n v="769397"/>
        <n v="842452"/>
        <n v="842120"/>
        <n v="842451"/>
        <n v="283818"/>
        <n v="622764"/>
        <n v="582198"/>
        <n v="583380"/>
        <n v="554509"/>
        <n v="541584"/>
        <n v="702049"/>
        <n v="704947"/>
        <n v="399587"/>
        <n v="420475"/>
        <n v="332690"/>
        <n v="336265"/>
        <n v="347567"/>
        <n v="334637"/>
        <n v="345763"/>
        <n v="359140"/>
        <n v="355600"/>
        <n v="357313"/>
        <n v="341450"/>
        <n v="369929"/>
        <n v="343389"/>
        <n v="391086"/>
        <n v="392317"/>
        <n v="389509"/>
        <n v="310521"/>
        <n v="289875"/>
        <n v="303375"/>
        <n v="318724"/>
        <n v="555027"/>
        <n v="558005"/>
        <n v="555350"/>
        <n v="560488"/>
        <n v="795937"/>
        <n v="774848"/>
        <n v="765562"/>
        <n v="768768"/>
        <n v="771363"/>
        <n v="772160"/>
        <n v="778003"/>
        <n v="257331"/>
        <n v="248989"/>
        <n v="872016"/>
        <n v="868145"/>
        <n v="852611"/>
        <n v="857319"/>
        <n v="909889"/>
        <n v="891372"/>
        <n v="199488"/>
        <n v="199493"/>
        <n v="202562"/>
        <n v="904348"/>
        <n v="433202"/>
        <n v="610900"/>
        <n v="452339"/>
        <n v="452342"/>
        <n v="222823"/>
        <n v="246777"/>
        <n v="230169"/>
        <n v="209629"/>
        <n v="231489"/>
        <n v="691249"/>
        <n v="688278"/>
        <n v="698124"/>
        <n v="708419"/>
        <n v="691960"/>
        <n v="480941"/>
        <n v="508381"/>
        <n v="499923"/>
        <n v="717653"/>
        <n v="711094"/>
        <n v="682661"/>
        <n v="756434"/>
        <n v="432191"/>
        <n v="194134"/>
        <n v="423805"/>
        <n v="124504"/>
        <n v="54358"/>
        <n v="51509"/>
        <n v="150767"/>
        <n v="154317"/>
        <n v="157782"/>
        <n v="160748"/>
        <n v="132207"/>
        <n v="143774"/>
        <n v="148250"/>
        <n v="131655"/>
        <n v="163306"/>
        <n v="159869"/>
        <n v="25936"/>
        <n v="48911"/>
        <n v="45987"/>
        <n v="23653"/>
        <n v="20237"/>
        <n v="23160"/>
        <n v="37081"/>
        <n v="38441"/>
        <n v="46476"/>
        <n v="45696"/>
        <n v="14189"/>
        <n v="35212"/>
        <n v="14190"/>
        <n v="10106"/>
        <n v="47196"/>
        <n v="32244"/>
        <n v="28724"/>
        <n v="12402"/>
        <n v="94582"/>
        <n v="93960"/>
        <n v="94592"/>
        <n v="125213"/>
        <n v="115765"/>
        <n v="129769"/>
        <n v="107148"/>
        <n v="110981"/>
        <n v="121257"/>
        <n v="116387"/>
        <n v="103738"/>
        <n v="100069"/>
        <n v="113077"/>
        <n v="125212"/>
        <n v="186886"/>
        <n v="177694"/>
        <n v="189277"/>
        <n v="183237"/>
        <n v="82696"/>
        <n v="67196"/>
        <n v="71940"/>
        <n v="77135"/>
        <n v="72432"/>
        <n v="68607"/>
        <n v="75978"/>
        <n v="64407"/>
        <n v="59000"/>
        <n v="53621"/>
        <n v="64160"/>
        <n v="78521"/>
        <n v="88816"/>
        <n v="69316"/>
        <n v="90737"/>
        <n v="73369"/>
        <n v="52584"/>
        <n v="69754"/>
        <n v="41347"/>
        <n v="65500"/>
        <n v="75274"/>
        <n v="67693"/>
        <n v="72297"/>
        <n v="96369"/>
        <n v="128486"/>
        <n v="120334"/>
        <n v="103412"/>
        <n v="95500"/>
        <n v="121833"/>
        <n v="128192"/>
        <n v="128114"/>
        <n v="116443"/>
        <n v="130672"/>
        <n v="121633"/>
        <n v="94610"/>
        <n v="103056"/>
        <n v="108567"/>
        <n v="119142"/>
        <n v="102454"/>
        <n v="126817"/>
        <n v="129147"/>
        <n v="123076"/>
        <n v="178458"/>
        <n v="173866"/>
        <n v="177620"/>
        <n v="188484"/>
        <n v="176732"/>
        <n v="180567"/>
        <n v="180062"/>
        <n v="18284"/>
        <n v="18702"/>
        <n v="42998"/>
        <n v="27065"/>
        <n v="36810"/>
        <n v="18136"/>
        <n v="18134"/>
        <n v="29383"/>
        <n v="31362"/>
        <n v="18692"/>
        <n v="138112"/>
        <n v="140304"/>
        <n v="134330"/>
        <n v="165282"/>
        <n v="154253"/>
        <n v="143508"/>
        <n v="161952"/>
        <n v="146447"/>
        <n v="151291"/>
        <n v="154358"/>
        <n v="154357"/>
        <n v="168854"/>
        <n v="134019"/>
        <n v="164714"/>
        <n v="79644"/>
        <n v="58306"/>
        <n v="68080"/>
        <n v="65499"/>
        <n v="59669"/>
        <n v="53637"/>
        <n v="67979"/>
        <n v="54364"/>
        <n v="61458"/>
        <n v="70801"/>
        <n v="66867"/>
        <n v="70614"/>
        <n v="269414"/>
        <n v="675306"/>
        <n v="662586"/>
        <n v="652472"/>
        <n v="700903"/>
        <n v="760421"/>
        <n v="754371"/>
        <n v="760422"/>
        <n v="734838"/>
        <n v="371515"/>
        <n v="371516"/>
        <n v="688769"/>
        <n v="689014"/>
        <n v="711892"/>
        <n v="521919"/>
        <n v="559353"/>
        <n v="560590"/>
        <n v="535555"/>
        <n v="556236"/>
        <n v="910091"/>
        <n v="901594"/>
        <n v="341024"/>
        <n v="366768"/>
        <n v="366799"/>
        <n v="4859"/>
        <n v="42377"/>
        <n v="4860"/>
        <n v="14956"/>
        <n v="5705"/>
        <n v="23026"/>
        <n v="46275"/>
        <n v="9726"/>
        <n v="26082"/>
        <n v="312962"/>
        <n v="326016"/>
        <n v="169033"/>
        <n v="138798"/>
        <n v="137518"/>
        <n v="191194"/>
        <n v="180205"/>
        <n v="174384"/>
        <n v="196278"/>
        <n v="68572"/>
        <n v="87961"/>
        <n v="598751"/>
        <n v="591667"/>
        <n v="598750"/>
        <n v="568258"/>
        <n v="828895"/>
        <n v="493611"/>
        <n v="485808"/>
        <n v="493608"/>
        <n v="628601"/>
        <n v="636864"/>
        <n v="612016"/>
        <n v="794245"/>
        <n v="765579"/>
        <n v="768006"/>
        <n v="214674"/>
        <n v="246479"/>
        <n v="239150"/>
        <n v="207385"/>
        <n v="246478"/>
        <n v="207308"/>
        <n v="448433"/>
        <n v="286327"/>
        <n v="702995"/>
        <n v="115062"/>
        <n v="115774"/>
        <n v="114289"/>
        <n v="111488"/>
        <n v="113576"/>
        <n v="342197"/>
        <n v="348441"/>
        <n v="155323"/>
        <n v="157224"/>
        <n v="724298"/>
        <n v="739394"/>
        <n v="182107"/>
        <n v="428388"/>
        <n v="185461"/>
        <n v="424404"/>
        <n v="192715"/>
        <n v="404206"/>
        <n v="408970"/>
        <n v="399760"/>
        <n v="394352"/>
        <n v="78180"/>
        <n v="82735"/>
        <n v="82728"/>
        <n v="295977"/>
        <n v="305809"/>
        <n v="294657"/>
        <n v="797727"/>
        <n v="599675"/>
        <n v="579778"/>
        <n v="597257"/>
        <n v="573386"/>
        <n v="587936"/>
        <n v="602188"/>
        <n v="602191"/>
        <n v="622679"/>
        <n v="631502"/>
        <n v="670350"/>
        <n v="650288"/>
        <n v="861915"/>
        <n v="866782"/>
        <n v="852163"/>
        <n v="279070"/>
        <n v="277362"/>
        <n v="276916"/>
        <n v="251434"/>
        <n v="525424"/>
        <n v="539398"/>
        <n v="539708"/>
        <n v="463264"/>
        <n v="478078"/>
        <n v="477415"/>
        <n v="437996"/>
        <n v="448448"/>
        <n v="465787"/>
        <n v="199006"/>
        <n v="481962"/>
        <n v="511956"/>
        <n v="486124"/>
        <n v="513279"/>
        <n v="485815"/>
        <n v="484243"/>
        <n v="520023"/>
        <n v="212659"/>
        <n v="245733"/>
        <n v="221385"/>
        <n v="910632"/>
        <n v="619421"/>
        <n v="637072"/>
        <n v="611792"/>
        <n v="514908"/>
        <n v="509239"/>
        <n v="512609"/>
        <n v="485761"/>
        <n v="207530"/>
        <n v="225902"/>
        <n v="216194"/>
        <n v="188590"/>
        <n v="178975"/>
        <n v="743177"/>
        <n v="727512"/>
        <n v="744951"/>
        <n v="389570"/>
        <n v="393941"/>
        <n v="379326"/>
        <n v="375334"/>
        <n v="630527"/>
        <n v="602975"/>
        <n v="621213"/>
        <n v="624661"/>
        <n v="821246"/>
        <n v="827415"/>
        <n v="835263"/>
        <n v="832180"/>
        <n v="449318"/>
        <n v="583769"/>
        <n v="601167"/>
        <n v="584950"/>
        <n v="588739"/>
        <n v="411195"/>
        <n v="347589"/>
        <n v="360660"/>
        <n v="331890"/>
        <n v="349235"/>
        <n v="317569"/>
        <n v="282593"/>
        <n v="270269"/>
        <n v="287183"/>
        <n v="285634"/>
        <n v="661906"/>
        <n v="658633"/>
        <n v="654826"/>
        <n v="863798"/>
        <n v="856412"/>
        <n v="848523"/>
        <n v="858009"/>
        <n v="799954"/>
        <n v="767179"/>
        <n v="796539"/>
        <n v="783332"/>
        <n v="788964"/>
        <n v="552803"/>
        <n v="524866"/>
        <n v="200644"/>
        <n v="204776"/>
        <n v="887517"/>
        <n v="704895"/>
        <n v="696282"/>
        <n v="708523"/>
        <n v="721118"/>
        <n v="710401"/>
        <n v="706754"/>
        <n v="160972"/>
        <n v="600151"/>
        <n v="588215"/>
        <n v="688306"/>
        <n v="719219"/>
        <n v="856393"/>
        <n v="868146"/>
        <n v="375092"/>
        <n v="383773"/>
        <n v="375507"/>
        <n v="394101"/>
        <n v="331137"/>
        <n v="331138"/>
        <n v="320725"/>
        <n v="324379"/>
        <n v="10831"/>
        <n v="5006"/>
        <n v="10830"/>
        <n v="37224"/>
        <n v="17619"/>
        <n v="7883"/>
        <n v="32346"/>
        <n v="17234"/>
        <n v="47307"/>
        <n v="37223"/>
        <n v="47321"/>
        <n v="126211"/>
        <n v="110834"/>
        <n v="102395"/>
        <n v="125282"/>
        <n v="110835"/>
        <n v="97406"/>
        <n v="142727"/>
        <n v="901535"/>
        <n v="901181"/>
        <n v="530549"/>
        <n v="560862"/>
        <n v="536591"/>
        <n v="661732"/>
        <n v="645483"/>
        <n v="645482"/>
        <n v="469159"/>
        <n v="440305"/>
        <n v="766999"/>
        <n v="795957"/>
        <n v="228893"/>
        <n v="231170"/>
        <n v="613560"/>
        <n v="621585"/>
        <n v="631541"/>
        <n v="608342"/>
        <n v="609736"/>
        <n v="634600"/>
        <n v="500179"/>
        <n v="493924"/>
        <n v="496808"/>
        <n v="480738"/>
        <n v="186245"/>
        <n v="185978"/>
        <n v="185977"/>
        <n v="198479"/>
        <n v="187019"/>
        <n v="87834"/>
        <n v="54158"/>
        <n v="725139"/>
        <n v="731299"/>
        <n v="565825"/>
        <n v="851232"/>
        <n v="242888"/>
        <n v="225648"/>
        <n v="226564"/>
        <n v="242628"/>
        <n v="248035"/>
        <n v="440002"/>
        <n v="393180"/>
        <n v="408933"/>
        <n v="37106"/>
        <n v="16694"/>
        <n v="24611"/>
        <n v="28691"/>
        <n v="114828"/>
        <n v="103552"/>
        <n v="91787"/>
        <n v="129838"/>
        <n v="94656"/>
        <n v="91866"/>
        <n v="72922"/>
        <n v="85923"/>
        <n v="742248"/>
        <n v="744275"/>
        <n v="736280"/>
        <n v="323484"/>
        <n v="291491"/>
        <n v="429068"/>
        <n v="425378"/>
        <n v="195627"/>
        <n v="195628"/>
        <n v="195626"/>
        <n v="163364"/>
        <n v="155809"/>
        <n v="167607"/>
        <n v="152742"/>
        <n v="710231"/>
        <n v="686306"/>
        <n v="715323"/>
        <n v="704119"/>
        <n v="716628"/>
        <n v="893064"/>
        <n v="889857"/>
        <n v="200135"/>
        <n v="201031"/>
        <n v="893036"/>
        <n v="884779"/>
        <n v="903947"/>
        <n v="765427"/>
        <n v="761817"/>
        <n v="534159"/>
        <n v="530520"/>
        <n v="528991"/>
        <n v="813219"/>
        <n v="836755"/>
        <n v="824349"/>
        <n v="254132"/>
        <n v="286186"/>
        <n v="657536"/>
        <n v="670397"/>
        <n v="649213"/>
        <n v="658513"/>
        <n v="634461"/>
        <n v="607536"/>
        <n v="606465"/>
        <n v="98589"/>
        <n v="38054"/>
        <n v="38055"/>
        <n v="38056"/>
        <n v="11677"/>
        <n v="186573"/>
        <n v="197608"/>
        <n v="196705"/>
        <n v="192247"/>
        <n v="193044"/>
        <n v="179848"/>
        <n v="190722"/>
        <n v="177078"/>
        <n v="183468"/>
        <n v="135411"/>
        <n v="132708"/>
        <n v="169919"/>
        <n v="134667"/>
        <n v="147835"/>
        <n v="146627"/>
        <n v="172900"/>
        <n v="171440"/>
        <n v="134481"/>
        <n v="136234"/>
        <n v="52091"/>
        <n v="87465"/>
        <n v="51410"/>
        <n v="63532"/>
        <n v="70803"/>
        <n v="38057"/>
        <n v="84171"/>
        <n v="63909"/>
        <n v="89320"/>
        <n v="53178"/>
        <n v="66729"/>
        <n v="23425"/>
        <n v="12988"/>
        <n v="38058"/>
        <n v="175623"/>
        <n v="187020"/>
        <n v="48995"/>
        <n v="30187"/>
        <n v="20303"/>
        <n v="44998"/>
        <n v="44939"/>
        <n v="138329"/>
        <n v="146435"/>
        <n v="173400"/>
        <n v="155841"/>
        <n v="165898"/>
        <n v="137425"/>
        <n v="157134"/>
        <n v="145033"/>
        <n v="143927"/>
        <n v="128035"/>
        <n v="106356"/>
        <n v="98752"/>
        <n v="112744"/>
        <n v="126302"/>
        <n v="94818"/>
        <n v="108662"/>
        <n v="117252"/>
        <n v="129496"/>
        <n v="102818"/>
        <n v="39245"/>
        <n v="33438"/>
        <n v="11583"/>
        <n v="4739"/>
        <n v="43117"/>
        <n v="31618"/>
        <n v="10738"/>
        <n v="20613"/>
        <n v="47115"/>
        <n v="38724"/>
        <n v="50174"/>
        <n v="42894"/>
        <n v="43116"/>
        <n v="23669"/>
        <n v="12305"/>
        <n v="32146"/>
        <n v="39244"/>
        <n v="4733"/>
        <n v="49984"/>
        <n v="40533"/>
        <n v="20861"/>
        <n v="44075"/>
        <n v="44359"/>
        <n v="115270"/>
        <n v="91982"/>
        <n v="125131"/>
        <n v="130162"/>
        <n v="121882"/>
        <n v="122532"/>
        <n v="98577"/>
        <n v="94529"/>
        <n v="108563"/>
        <n v="109985"/>
        <n v="123196"/>
        <n v="95196"/>
        <n v="129983"/>
        <n v="117999"/>
        <n v="123388"/>
        <n v="9638"/>
        <n v="16553"/>
        <n v="10110"/>
        <n v="31692"/>
        <n v="5487"/>
        <n v="42139"/>
        <n v="81824"/>
        <n v="69440"/>
        <n v="60509"/>
        <n v="58123"/>
        <n v="77152"/>
        <n v="75870"/>
        <n v="81568"/>
        <n v="68441"/>
        <n v="80754"/>
        <n v="79797"/>
        <n v="186536"/>
        <n v="174345"/>
        <n v="184606"/>
        <n v="187168"/>
        <n v="197572"/>
        <n v="175774"/>
        <n v="184646"/>
        <n v="161582"/>
        <n v="163487"/>
        <n v="159385"/>
        <n v="131519"/>
        <n v="151375"/>
        <n v="144331"/>
        <n v="127501"/>
        <n v="62890"/>
        <n v="55687"/>
        <n v="87925"/>
        <n v="183985"/>
        <n v="177337"/>
        <n v="181239"/>
        <n v="174853"/>
        <n v="194473"/>
        <n v="123622"/>
        <n v="100433"/>
        <n v="115215"/>
        <n v="110567"/>
        <n v="128049"/>
        <n v="87938"/>
        <n v="84863"/>
        <n v="72159"/>
        <n v="68379"/>
        <n v="71861"/>
        <n v="69768"/>
        <n v="66968"/>
        <n v="77026"/>
        <n v="77027"/>
        <n v="62530"/>
        <n v="65053"/>
        <n v="78939"/>
        <n v="51956"/>
        <n v="23618"/>
        <n v="28145"/>
        <n v="14006"/>
        <n v="17054"/>
        <n v="36508"/>
        <n v="49427"/>
        <n v="33502"/>
        <n v="49016"/>
        <n v="26499"/>
        <n v="29426"/>
        <n v="32259"/>
        <n v="27275"/>
        <n v="40866"/>
        <n v="164019"/>
        <n v="154790"/>
        <n v="165851"/>
        <n v="137575"/>
        <n v="153318"/>
        <n v="137574"/>
        <n v="145623"/>
        <n v="164749"/>
        <n v="157661"/>
        <n v="169537"/>
        <n v="156465"/>
        <n v="148382"/>
        <n v="132671"/>
        <n v="132290"/>
        <n v="151959"/>
        <n v="130544"/>
        <n v="122358"/>
        <n v="124983"/>
        <n v="112947"/>
        <n v="131325"/>
        <n v="102511"/>
        <n v="130196"/>
        <n v="116836"/>
        <n v="95136"/>
        <n v="485989"/>
        <n v="672111"/>
        <n v="681571"/>
        <n v="662602"/>
        <n v="465581"/>
        <n v="450183"/>
        <n v="82592"/>
        <n v="51371"/>
        <n v="83900"/>
        <n v="62566"/>
        <n v="74273"/>
        <n v="65273"/>
        <n v="348227"/>
        <n v="360770"/>
        <n v="336952"/>
        <n v="334257"/>
        <n v="344927"/>
        <n v="196512"/>
        <n v="418564"/>
        <n v="194023"/>
        <n v="421197"/>
        <n v="290286"/>
        <n v="315733"/>
        <n v="172804"/>
        <n v="136586"/>
        <n v="167044"/>
        <n v="416814"/>
        <n v="414920"/>
        <n v="373387"/>
        <n v="401181"/>
        <n v="401709"/>
        <n v="116541"/>
        <n v="103223"/>
        <n v="109136"/>
        <n v="127000"/>
        <n v="14594"/>
        <n v="21871"/>
        <n v="10475"/>
        <n v="45618"/>
        <n v="9931"/>
        <n v="35752"/>
        <n v="20097"/>
        <n v="32138"/>
        <n v="615860"/>
        <n v="483673"/>
        <n v="347219"/>
        <n v="345225"/>
        <n v="335518"/>
        <n v="904320"/>
        <n v="896886"/>
        <n v="904321"/>
        <n v="892994"/>
        <n v="910485"/>
        <n v="883092"/>
        <n v="445353"/>
        <n v="475525"/>
        <n v="295149"/>
        <n v="291903"/>
        <n v="90650"/>
        <n v="132362"/>
        <n v="160359"/>
        <n v="143520"/>
        <n v="171300"/>
        <n v="381071"/>
        <n v="417064"/>
        <n v="408978"/>
        <n v="749266"/>
        <n v="723343"/>
        <n v="745886"/>
        <n v="732800"/>
        <n v="420064"/>
        <n v="194957"/>
        <n v="184768"/>
        <n v="31581"/>
        <n v="14405"/>
        <n v="10760"/>
        <n v="4168"/>
        <n v="32784"/>
        <n v="38634"/>
        <n v="31580"/>
        <n v="97829"/>
        <n v="123977"/>
        <n v="684284"/>
        <n v="562565"/>
        <n v="559733"/>
        <n v="629452"/>
        <n v="630905"/>
        <n v="778883"/>
        <n v="794009"/>
        <n v="232280"/>
        <n v="236980"/>
        <n v="222973"/>
        <n v="242207"/>
        <n v="877364"/>
        <n v="209561"/>
        <n v="857333"/>
        <n v="841810"/>
        <n v="871314"/>
        <n v="648291"/>
        <n v="493959"/>
        <n v="218357"/>
        <n v="781125"/>
        <n v="786174"/>
        <n v="786178"/>
        <n v="792364"/>
        <n v="650440"/>
        <n v="671085"/>
        <n v="673906"/>
        <n v="123360"/>
        <n v="96243"/>
        <n v="94249"/>
        <n v="93467"/>
        <n v="131315"/>
        <n v="291690"/>
        <n v="46122"/>
        <n v="17698"/>
        <n v="25705"/>
        <n v="5255"/>
        <n v="6396"/>
        <n v="360972"/>
        <n v="335411"/>
        <n v="358573"/>
        <n v="403338"/>
        <n v="396997"/>
        <n v="416969"/>
        <n v="416799"/>
        <n v="408843"/>
        <n v="430917"/>
        <n v="749928"/>
        <n v="160469"/>
        <n v="133277"/>
        <n v="212579"/>
        <n v="212497"/>
        <n v="235517"/>
        <n v="238695"/>
        <n v="217550"/>
        <n v="895454"/>
        <n v="904087"/>
        <n v="496362"/>
        <n v="483083"/>
        <n v="820446"/>
        <n v="839281"/>
        <n v="280814"/>
        <n v="263287"/>
        <n v="275460"/>
        <n v="258687"/>
        <n v="257719"/>
        <n v="521938"/>
        <n v="872813"/>
        <n v="868529"/>
        <n v="853329"/>
        <n v="842527"/>
        <n v="857318"/>
        <n v="858640"/>
        <n v="852724"/>
        <n v="874611"/>
        <n v="454036"/>
        <n v="438223"/>
        <n v="450200"/>
        <n v="699831"/>
        <n v="688186"/>
        <n v="569786"/>
        <n v="565308"/>
        <n v="581884"/>
        <n v="911469"/>
        <n v="200859"/>
        <n v="805546"/>
        <n v="829207"/>
        <n v="255751"/>
        <n v="280419"/>
        <n v="286883"/>
        <n v="250263"/>
        <n v="259954"/>
        <n v="242923"/>
        <n v="233915"/>
        <n v="216675"/>
        <n v="559488"/>
        <n v="549252"/>
        <n v="846758"/>
        <n v="854257"/>
        <n v="775703"/>
        <n v="761680"/>
        <n v="499600"/>
        <n v="508092"/>
        <n v="509616"/>
        <n v="279239"/>
        <n v="259237"/>
        <n v="275192"/>
        <n v="250541"/>
        <n v="259981"/>
        <n v="265452"/>
        <n v="278330"/>
        <n v="275854"/>
        <n v="516473"/>
        <n v="308155"/>
        <n v="493689"/>
        <n v="24558"/>
        <n v="18114"/>
        <n v="45057"/>
        <n v="98303"/>
        <n v="97527"/>
        <n v="111652"/>
        <n v="118255"/>
        <n v="309654"/>
        <n v="305019"/>
        <n v="404202"/>
        <n v="189919"/>
        <n v="186347"/>
        <n v="50667"/>
        <n v="73388"/>
        <n v="86416"/>
        <n v="80788"/>
        <n v="90807"/>
        <n v="334159"/>
        <n v="334160"/>
        <n v="346705"/>
        <n v="341332"/>
        <n v="371812"/>
        <n v="334161"/>
        <n v="361635"/>
        <n v="554358"/>
        <n v="539800"/>
        <n v="250979"/>
        <n v="260230"/>
        <n v="774853"/>
        <n v="767691"/>
        <n v="824563"/>
        <n v="817352"/>
        <n v="824565"/>
        <n v="805811"/>
        <n v="720854"/>
        <n v="706941"/>
        <n v="231608"/>
        <n v="222681"/>
        <n v="241411"/>
        <n v="246528"/>
        <n v="861655"/>
        <n v="562912"/>
        <n v="589866"/>
        <n v="589867"/>
        <n v="587431"/>
        <n v="586657"/>
        <n v="574804"/>
        <n v="897600"/>
        <n v="888501"/>
        <n v="892133"/>
        <n v="199762"/>
        <n v="901823"/>
        <n v="902666"/>
        <n v="643366"/>
        <n v="654900"/>
        <n v="648716"/>
        <n v="671953"/>
        <n v="860010"/>
        <n v="862134"/>
        <n v="877864"/>
        <n v="843266"/>
        <n v="874209"/>
        <n v="853143"/>
        <n v="145919"/>
        <n v="153660"/>
        <n v="137362"/>
        <n v="166507"/>
        <n v="134989"/>
        <n v="160274"/>
        <n v="134028"/>
        <n v="136041"/>
        <n v="155168"/>
        <n v="124121"/>
        <n v="121922"/>
        <n v="123218"/>
        <n v="109817"/>
        <n v="130695"/>
        <n v="129833"/>
        <n v="106298"/>
        <n v="106775"/>
        <n v="106297"/>
        <n v="58768"/>
        <n v="52581"/>
        <n v="88189"/>
        <n v="78275"/>
        <n v="82211"/>
        <n v="53823"/>
        <n v="163073"/>
        <n v="146321"/>
        <n v="147260"/>
        <n v="154105"/>
        <n v="164682"/>
        <n v="183572"/>
        <n v="175671"/>
        <n v="190371"/>
        <n v="190203"/>
        <n v="185815"/>
        <n v="71473"/>
        <n v="58586"/>
        <n v="51361"/>
        <n v="88400"/>
        <n v="69102"/>
        <n v="183458"/>
        <n v="187959"/>
        <n v="5135"/>
        <n v="25766"/>
        <n v="15505"/>
        <n v="31830"/>
        <n v="9502"/>
        <n v="9386"/>
        <n v="44177"/>
        <n v="50155"/>
        <n v="32430"/>
        <n v="4277"/>
        <n v="9417"/>
        <n v="27369"/>
        <n v="106296"/>
        <n v="95995"/>
        <n v="117271"/>
        <n v="148729"/>
        <n v="143460"/>
        <n v="172543"/>
        <n v="143688"/>
        <n v="171912"/>
        <n v="137363"/>
        <n v="162690"/>
        <n v="164808"/>
        <n v="48842"/>
        <n v="199842"/>
        <n v="205927"/>
        <n v="205479"/>
        <n v="537726"/>
        <n v="76287"/>
        <n v="66458"/>
        <n v="61753"/>
        <n v="75244"/>
        <n v="156404"/>
        <n v="172428"/>
        <n v="146281"/>
        <n v="146608"/>
        <n v="108577"/>
        <n v="112578"/>
        <n v="101977"/>
        <n v="124251"/>
        <n v="757465"/>
        <n v="742873"/>
        <n v="743921"/>
        <n v="752393"/>
        <n v="11480"/>
        <n v="321801"/>
        <n v="294562"/>
        <n v="310138"/>
        <n v="379198"/>
        <n v="388647"/>
        <n v="386820"/>
        <n v="385065"/>
        <n v="176555"/>
        <n v="428093"/>
        <n v="195429"/>
        <n v="196429"/>
        <n v="418678"/>
        <n v="427916"/>
        <n v="369939"/>
        <n v="338017"/>
        <n v="587498"/>
        <n v="564354"/>
        <n v="254826"/>
        <n v="268562"/>
        <n v="465867"/>
        <n v="470706"/>
        <n v="458968"/>
        <n v="474161"/>
        <n v="466505"/>
        <n v="709418"/>
        <n v="719192"/>
        <n v="706976"/>
        <n v="689145"/>
        <n v="798345"/>
        <n v="776212"/>
        <n v="778199"/>
        <n v="836004"/>
        <n v="832309"/>
        <n v="807363"/>
        <n v="642015"/>
        <n v="219711"/>
        <n v="233716"/>
        <n v="213719"/>
        <n v="222652"/>
        <n v="484974"/>
        <n v="503205"/>
        <n v="860702"/>
        <n v="347255"/>
        <n v="711753"/>
        <n v="711006"/>
        <n v="878777"/>
        <n v="440632"/>
        <n v="824288"/>
        <n v="832869"/>
        <n v="816889"/>
        <n v="832269"/>
        <n v="359079"/>
        <n v="357106"/>
        <n v="353198"/>
        <n v="356613"/>
        <n v="336130"/>
        <n v="365350"/>
        <n v="353678"/>
        <n v="66945"/>
        <n v="51252"/>
        <n v="95978"/>
        <n v="93031"/>
        <n v="93013"/>
        <n v="128498"/>
        <n v="102947"/>
        <n v="109757"/>
        <n v="383526"/>
        <n v="391393"/>
        <n v="303189"/>
        <n v="324096"/>
        <n v="304633"/>
        <n v="306037"/>
        <n v="318757"/>
        <n v="288960"/>
        <n v="328287"/>
        <n v="735024"/>
        <n v="759311"/>
        <n v="758036"/>
        <n v="169710"/>
        <n v="158662"/>
        <n v="173157"/>
        <n v="173251"/>
        <n v="169521"/>
        <n v="31553"/>
        <n v="659579"/>
        <n v="675689"/>
        <n v="666564"/>
        <n v="598416"/>
        <n v="595143"/>
        <n v="584912"/>
        <n v="568400"/>
        <n v="288608"/>
        <n v="287383"/>
        <n v="284421"/>
        <n v="280444"/>
        <n v="279856"/>
        <n v="542945"/>
        <n v="554304"/>
        <n v="523663"/>
        <n v="559817"/>
        <n v="545547"/>
        <n v="781473"/>
        <n v="788627"/>
        <n v="638455"/>
        <n v="635166"/>
        <n v="375564"/>
        <n v="388211"/>
        <n v="379415"/>
        <n v="375749"/>
        <n v="105864"/>
        <n v="196403"/>
        <n v="736587"/>
        <n v="744927"/>
        <n v="282980"/>
        <n v="261812"/>
        <n v="265484"/>
        <n v="275931"/>
        <n v="685650"/>
        <n v="685651"/>
        <n v="686017"/>
        <n v="33154"/>
        <n v="40712"/>
        <n v="39569"/>
        <n v="64238"/>
        <n v="55770"/>
        <n v="77745"/>
        <n v="68456"/>
        <n v="55360"/>
        <n v="86329"/>
        <n v="75866"/>
        <n v="56633"/>
        <n v="318397"/>
        <n v="300163"/>
        <n v="166494"/>
        <n v="143191"/>
        <n v="347234"/>
        <n v="347647"/>
        <n v="876641"/>
        <n v="848375"/>
        <n v="846710"/>
        <n v="844903"/>
        <n v="865869"/>
        <n v="869803"/>
        <n v="767825"/>
        <n v="791132"/>
        <n v="796323"/>
        <n v="643416"/>
        <n v="911547"/>
        <n v="898996"/>
        <n v="887343"/>
        <n v="203065"/>
        <n v="625122"/>
        <n v="637410"/>
        <n v="626618"/>
        <n v="613223"/>
        <n v="639815"/>
        <n v="614634"/>
        <n v="827337"/>
        <n v="817577"/>
        <n v="244680"/>
        <n v="225768"/>
        <n v="229332"/>
        <n v="246730"/>
        <n v="207109"/>
        <n v="221980"/>
        <n v="466598"/>
        <n v="767428"/>
        <n v="789294"/>
        <n v="40480"/>
        <n v="29144"/>
        <n v="36642"/>
        <n v="8814"/>
        <n v="8815"/>
        <n v="42049"/>
        <n v="191731"/>
        <n v="192994"/>
        <n v="193977"/>
        <n v="188107"/>
        <n v="74801"/>
        <n v="80803"/>
        <n v="77448"/>
        <n v="58038"/>
        <n v="72221"/>
        <n v="61047"/>
        <n v="59388"/>
        <n v="68295"/>
        <n v="77412"/>
        <n v="83080"/>
        <n v="53349"/>
        <n v="88940"/>
        <n v="62029"/>
        <n v="79004"/>
        <n v="42314"/>
        <n v="25911"/>
        <n v="26719"/>
        <n v="22650"/>
        <n v="18096"/>
        <n v="41683"/>
        <n v="35313"/>
        <n v="50095"/>
        <n v="48848"/>
        <n v="27602"/>
        <n v="23260"/>
        <n v="23634"/>
        <n v="27428"/>
        <n v="24864"/>
        <n v="147392"/>
        <n v="138436"/>
        <n v="142166"/>
        <n v="130925"/>
        <n v="93508"/>
        <n v="130486"/>
        <n v="130170"/>
        <n v="154563"/>
        <n v="123173"/>
        <n v="112805"/>
        <n v="101190"/>
        <n v="109319"/>
        <n v="110911"/>
        <n v="94105"/>
        <n v="114270"/>
        <n v="115887"/>
        <n v="100324"/>
        <n v="139134"/>
        <n v="125866"/>
        <n v="128233"/>
        <n v="148026"/>
        <n v="109030"/>
        <n v="50402"/>
        <n v="121401"/>
        <n v="109855"/>
        <n v="67942"/>
        <n v="9462"/>
        <n v="44456"/>
        <n v="38857"/>
        <n v="17998"/>
        <n v="5062"/>
        <n v="38858"/>
        <n v="25714"/>
        <n v="20218"/>
        <n v="184401"/>
        <n v="189196"/>
        <n v="196284"/>
        <n v="193744"/>
        <n v="181481"/>
        <n v="187468"/>
        <n v="191399"/>
        <n v="184792"/>
        <n v="191195"/>
        <n v="176281"/>
        <n v="153585"/>
        <n v="173350"/>
        <n v="140607"/>
        <n v="166080"/>
        <n v="135746"/>
        <n v="149963"/>
        <n v="150019"/>
        <n v="157079"/>
        <n v="138116"/>
        <n v="159057"/>
        <n v="160105"/>
        <n v="142759"/>
        <n v="171997"/>
        <n v="160623"/>
        <n v="166842"/>
        <n v="94651"/>
        <n v="106921"/>
        <n v="112211"/>
        <n v="93234"/>
        <n v="101064"/>
        <n v="109785"/>
        <n v="110735"/>
        <n v="124148"/>
        <n v="91441"/>
        <n v="99818"/>
        <n v="111362"/>
        <n v="103818"/>
        <n v="128103"/>
        <n v="130872"/>
        <n v="108152"/>
        <n v="109479"/>
        <n v="114666"/>
        <n v="53937"/>
        <n v="82468"/>
        <n v="62127"/>
        <n v="57895"/>
        <n v="77188"/>
        <n v="83998"/>
        <n v="82290"/>
        <n v="68939"/>
        <n v="90026"/>
        <n v="67994"/>
        <n v="66024"/>
        <n v="101177"/>
        <n v="20833"/>
        <n v="29936"/>
        <n v="22414"/>
        <n v="39846"/>
        <n v="15651"/>
        <n v="45415"/>
        <n v="20078"/>
        <n v="38405"/>
        <n v="22416"/>
        <n v="29935"/>
        <n v="41612"/>
        <n v="15913"/>
        <n v="37573"/>
        <n v="20832"/>
        <n v="185786"/>
        <n v="185787"/>
        <n v="185785"/>
        <n v="182581"/>
        <n v="185784"/>
        <n v="94541"/>
        <n v="128611"/>
        <n v="94387"/>
        <n v="103090"/>
        <n v="95703"/>
        <n v="104354"/>
        <n v="110873"/>
        <n v="123365"/>
        <n v="163903"/>
        <n v="137391"/>
        <n v="149185"/>
        <n v="152893"/>
        <n v="143861"/>
        <n v="139082"/>
        <n v="135175"/>
        <n v="142580"/>
        <n v="167761"/>
        <n v="161830"/>
        <n v="153270"/>
        <n v="137392"/>
        <n v="157524"/>
        <n v="89086"/>
        <n v="80480"/>
        <n v="89082"/>
        <n v="73138"/>
        <n v="87221"/>
        <n v="86927"/>
        <n v="90483"/>
        <n v="80915"/>
        <n v="68521"/>
        <n v="82433"/>
        <n v="79812"/>
        <n v="63926"/>
        <n v="66255"/>
        <n v="108605"/>
        <n v="111896"/>
        <n v="124748"/>
        <n v="96205"/>
        <n v="110874"/>
        <n v="99875"/>
        <n v="93335"/>
        <n v="111895"/>
        <n v="456327"/>
        <n v="615295"/>
        <n v="635399"/>
        <n v="636872"/>
        <n v="662612"/>
        <n v="645978"/>
        <n v="843049"/>
        <n v="141078"/>
        <n v="163497"/>
        <n v="151566"/>
        <n v="28764"/>
        <n v="4705"/>
        <n v="27656"/>
        <n v="7737"/>
        <n v="6516"/>
        <n v="4704"/>
        <n v="26161"/>
        <n v="223428"/>
        <n v="235226"/>
        <n v="716808"/>
        <n v="715033"/>
        <n v="715978"/>
        <n v="689526"/>
        <n v="707630"/>
        <n v="721376"/>
        <n v="698958"/>
        <n v="706796"/>
        <n v="717829"/>
        <n v="710318"/>
        <n v="555118"/>
        <n v="828641"/>
        <n v="838813"/>
        <n v="811704"/>
        <n v="823735"/>
        <n v="796232"/>
        <n v="798911"/>
        <n v="794267"/>
        <n v="40151"/>
        <n v="21210"/>
        <n v="183350"/>
        <n v="431861"/>
        <n v="798907"/>
        <n v="375369"/>
        <n v="403310"/>
        <n v="400617"/>
        <n v="410509"/>
        <n v="752961"/>
        <n v="752345"/>
        <n v="757044"/>
        <n v="60327"/>
        <n v="767999"/>
        <n v="75671"/>
        <n v="61328"/>
        <n v="84105"/>
        <n v="87187"/>
        <n v="65461"/>
        <n v="77053"/>
        <n v="896779"/>
        <n v="462663"/>
        <n v="441154"/>
        <n v="441155"/>
        <n v="451344"/>
        <n v="658442"/>
        <n v="558814"/>
        <n v="560186"/>
        <n v="536667"/>
        <n v="553840"/>
        <n v="536664"/>
        <n v="522942"/>
        <n v="562359"/>
        <n v="517152"/>
        <n v="511138"/>
        <n v="503531"/>
        <n v="492618"/>
        <n v="485036"/>
        <n v="518921"/>
        <n v="513967"/>
        <n v="876884"/>
        <n v="872425"/>
        <n v="869817"/>
        <n v="439147"/>
        <n v="605128"/>
        <n v="625283"/>
        <n v="627931"/>
        <n v="612532"/>
        <n v="222157"/>
        <n v="206769"/>
        <n v="222017"/>
        <n v="897602"/>
        <n v="903342"/>
        <n v="897601"/>
        <n v="901818"/>
        <n v="203935"/>
        <n v="269646"/>
        <n v="664566"/>
        <n v="657821"/>
        <n v="657825"/>
        <n v="790377"/>
        <n v="785390"/>
        <n v="770505"/>
        <n v="299685"/>
        <n v="320855"/>
        <n v="320253"/>
        <n v="760413"/>
        <n v="726616"/>
        <n v="411824"/>
        <n v="393953"/>
        <n v="405149"/>
        <n v="332825"/>
        <n v="332817"/>
        <n v="332821"/>
        <n v="431961"/>
        <n v="431958"/>
        <n v="587133"/>
        <n v="716187"/>
        <n v="689247"/>
        <n v="689248"/>
        <n v="816938"/>
        <n v="829185"/>
        <n v="822179"/>
        <n v="433140"/>
        <n v="436145"/>
        <n v="433135"/>
        <n v="549344"/>
        <n v="27644"/>
        <n v="12605"/>
        <n v="33229"/>
        <n v="37154"/>
        <n v="27406"/>
        <n v="755549"/>
        <n v="334095"/>
        <n v="353172"/>
        <n v="338845"/>
        <n v="332523"/>
        <n v="141384"/>
        <n v="136481"/>
        <n v="149232"/>
        <n v="426726"/>
        <n v="424438"/>
        <n v="63575"/>
        <n v="75930"/>
        <n v="63878"/>
        <n v="67848"/>
        <n v="70589"/>
        <n v="54551"/>
        <n v="126891"/>
        <n v="97837"/>
        <n v="316616"/>
        <n v="289832"/>
        <n v="290067"/>
        <n v="390139"/>
        <n v="258700"/>
        <n v="270402"/>
        <n v="840102"/>
        <n v="813870"/>
        <n v="832998"/>
        <n v="776505"/>
        <n v="603839"/>
        <n v="620282"/>
        <n v="625399"/>
        <n v="465690"/>
        <n v="503117"/>
        <n v="518960"/>
        <n v="486763"/>
        <n v="574569"/>
        <n v="596226"/>
        <n v="567934"/>
        <n v="601935"/>
        <n v="713526"/>
        <n v="242361"/>
        <n v="221557"/>
        <n v="211153"/>
        <n v="641639"/>
        <n v="669723"/>
        <n v="26068"/>
        <n v="43177"/>
        <n v="24584"/>
        <n v="18912"/>
        <n v="37578"/>
        <n v="23420"/>
        <n v="40278"/>
        <n v="23440"/>
        <n v="41549"/>
        <n v="23204"/>
        <n v="19243"/>
        <n v="41716"/>
        <n v="525333"/>
        <n v="211961"/>
        <n v="240578"/>
        <n v="247405"/>
        <n v="888547"/>
        <n v="889442"/>
        <n v="655722"/>
        <n v="646412"/>
        <n v="767112"/>
        <n v="765624"/>
        <n v="261041"/>
        <n v="257322"/>
        <n v="590249"/>
        <n v="567019"/>
        <n v="598849"/>
        <n v="717699"/>
        <n v="690879"/>
        <n v="718464"/>
        <n v="720446"/>
        <n v="806513"/>
        <n v="805612"/>
        <n v="826573"/>
        <n v="836214"/>
        <n v="805666"/>
        <n v="505661"/>
        <n v="507371"/>
        <n v="516533"/>
        <n v="506487"/>
        <n v="489802"/>
        <n v="637198"/>
        <n v="634846"/>
        <n v="634274"/>
        <n v="632685"/>
        <n v="610657"/>
        <n v="402388"/>
        <n v="406272"/>
        <n v="389575"/>
        <n v="414032"/>
        <n v="429001"/>
        <n v="423069"/>
        <n v="178916"/>
        <n v="197416"/>
        <n v="94591"/>
        <n v="102425"/>
        <n v="111370"/>
        <n v="119978"/>
        <n v="735622"/>
        <n v="738290"/>
        <n v="37476"/>
        <n v="20931"/>
        <n v="6234"/>
        <n v="7639"/>
        <n v="67895"/>
        <n v="146565"/>
        <n v="171238"/>
        <n v="136646"/>
        <n v="367318"/>
        <n v="447045"/>
        <n v="460073"/>
        <n v="841080"/>
        <n v="538719"/>
        <n v="555846"/>
        <n v="46625"/>
        <n v="44341"/>
        <n v="6696"/>
        <n v="60278"/>
        <n v="81694"/>
        <n v="65717"/>
        <n v="71269"/>
        <n v="124262"/>
        <n v="95364"/>
        <n v="129558"/>
        <n v="111364"/>
        <n v="98285"/>
        <n v="192688"/>
        <n v="193315"/>
        <n v="411311"/>
        <n v="411310"/>
        <n v="384066"/>
        <n v="782829"/>
        <n v="777129"/>
        <n v="553503"/>
        <n v="589844"/>
        <n v="578178"/>
        <n v="608147"/>
        <n v="615299"/>
        <n v="608784"/>
        <n v="498503"/>
        <n v="705659"/>
        <n v="779623"/>
        <n v="728308"/>
        <n v="647722"/>
        <n v="44340"/>
        <n v="21739"/>
        <n v="21740"/>
        <n v="462434"/>
        <n v="472447"/>
        <n v="475607"/>
        <n v="475611"/>
        <n v="833402"/>
        <n v="757625"/>
        <n v="745748"/>
        <n v="166010"/>
        <n v="154019"/>
        <n v="142094"/>
        <n v="235972"/>
        <n v="232739"/>
        <n v="235974"/>
        <n v="244068"/>
        <n v="221213"/>
        <n v="230877"/>
        <n v="236606"/>
        <n v="264444"/>
        <n v="262015"/>
        <n v="254028"/>
        <n v="589846"/>
        <n v="419510"/>
        <n v="302713"/>
        <n v="330332"/>
        <n v="315312"/>
        <n v="354591"/>
        <n v="341937"/>
        <n v="354593"/>
        <n v="403147"/>
        <n v="698094"/>
        <n v="318677"/>
        <n v="310552"/>
        <n v="336201"/>
        <n v="357173"/>
        <n v="345513"/>
        <n v="332705"/>
        <n v="343311"/>
        <n v="341413"/>
        <n v="369952"/>
        <n v="359105"/>
        <n v="334618"/>
        <n v="347501"/>
        <n v="432174"/>
        <n v="420498"/>
        <n v="421411"/>
        <n v="429875"/>
        <n v="194154"/>
        <n v="389486"/>
        <n v="399684"/>
        <n v="222846"/>
        <n v="230190"/>
        <n v="231452"/>
        <n v="209649"/>
        <n v="861571"/>
        <n v="875237"/>
        <n v="857330"/>
        <n v="852283"/>
        <n v="868116"/>
        <n v="711113"/>
        <n v="692603"/>
        <n v="717624"/>
        <n v="278435"/>
        <n v="277943"/>
        <n v="262149"/>
        <n v="262148"/>
        <n v="249017"/>
        <n v="257306"/>
        <n v="452366"/>
        <n v="462639"/>
        <n v="452364"/>
        <n v="771308"/>
        <n v="777804"/>
        <n v="774818"/>
        <n v="826588"/>
        <n v="558025"/>
        <n v="558214"/>
        <n v="555281"/>
        <n v="560434"/>
        <n v="555024"/>
        <n v="909913"/>
        <n v="883895"/>
        <n v="199470"/>
        <n v="199471"/>
        <n v="909717"/>
        <n v="891860"/>
        <n v="891285"/>
        <n v="904371"/>
        <n v="508405"/>
        <n v="480824"/>
        <n v="502664"/>
        <n v="120906"/>
        <n v="361180"/>
        <n v="355391"/>
        <n v="357446"/>
        <n v="366781"/>
        <n v="411900"/>
        <n v="411899"/>
        <n v="161893"/>
        <n v="149803"/>
        <n v="136811"/>
        <n v="136812"/>
        <n v="147066"/>
        <n v="164041"/>
        <n v="682009"/>
        <n v="4718"/>
        <n v="22276"/>
        <n v="6315"/>
        <n v="65799"/>
        <n v="56297"/>
        <n v="86431"/>
        <n v="80410"/>
        <n v="56296"/>
        <n v="682010"/>
        <n v="672886"/>
        <n v="652489"/>
        <n v="245398"/>
        <n v="481724"/>
        <n v="504297"/>
        <n v="511088"/>
        <n v="494523"/>
        <n v="490226"/>
        <n v="719345"/>
        <n v="697134"/>
        <n v="715095"/>
        <n v="715096"/>
        <n v="693357"/>
        <n v="850335"/>
        <n v="851883"/>
        <n v="859831"/>
        <n v="852417"/>
        <n v="268839"/>
        <n v="251869"/>
        <n v="200234"/>
        <n v="438767"/>
        <n v="215160"/>
        <n v="213959"/>
        <n v="763904"/>
        <n v="524627"/>
        <n v="546244"/>
        <n v="559077"/>
        <n v="820368"/>
        <n v="827220"/>
        <n v="430003"/>
        <n v="291950"/>
        <n v="298333"/>
        <n v="298335"/>
        <n v="298338"/>
        <n v="298344"/>
        <n v="298332"/>
        <n v="737304"/>
        <n v="730883"/>
        <n v="706306"/>
        <n v="202969"/>
        <n v="201865"/>
        <n v="900751"/>
        <n v="203099"/>
        <n v="242936"/>
        <n v="222021"/>
        <n v="210215"/>
        <n v="234529"/>
        <n v="221952"/>
        <n v="248071"/>
        <n v="222027"/>
        <n v="234313"/>
        <n v="217385"/>
        <n v="208766"/>
        <n v="222019"/>
        <n v="239784"/>
        <n v="213456"/>
        <n v="218917"/>
        <n v="652297"/>
        <n v="482584"/>
        <n v="484240"/>
        <n v="785754"/>
        <n v="774548"/>
        <n v="776220"/>
        <n v="763006"/>
        <n v="809662"/>
        <n v="801832"/>
        <n v="813972"/>
        <n v="814916"/>
        <n v="814917"/>
        <n v="427827"/>
        <n v="20748"/>
        <n v="32004"/>
        <n v="29321"/>
        <n v="15848"/>
        <n v="20747"/>
        <n v="731389"/>
        <n v="749976"/>
        <n v="755193"/>
        <n v="730850"/>
        <n v="722636"/>
        <n v="739506"/>
        <n v="345509"/>
        <n v="142200"/>
        <n v="390882"/>
        <n v="116761"/>
        <n v="119744"/>
        <n v="251214"/>
        <n v="249575"/>
        <n v="270070"/>
        <n v="461665"/>
        <n v="465769"/>
        <n v="542164"/>
        <n v="535699"/>
        <n v="526423"/>
        <n v="848142"/>
        <n v="869711"/>
        <n v="846761"/>
        <n v="581241"/>
        <n v="200526"/>
        <n v="80240"/>
        <n v="82640"/>
        <n v="450223"/>
        <n v="469466"/>
        <n v="420451"/>
        <n v="431590"/>
        <n v="912396"/>
        <n v="776485"/>
        <n v="768759"/>
        <n v="778241"/>
        <n v="782983"/>
        <n v="782812"/>
        <n v="773562"/>
        <n v="781350"/>
        <n v="641482"/>
        <n v="669322"/>
        <n v="662132"/>
        <n v="210384"/>
        <n v="287262"/>
        <n v="249386"/>
        <n v="272157"/>
        <n v="522836"/>
        <n v="560757"/>
        <n v="612750"/>
        <n v="605526"/>
        <n v="612791"/>
        <n v="623656"/>
        <n v="620235"/>
        <n v="699050"/>
        <n v="828477"/>
        <n v="836296"/>
        <n v="843752"/>
        <n v="875312"/>
        <n v="487009"/>
        <n v="500132"/>
        <n v="502585"/>
        <n v="487060"/>
        <n v="596026"/>
        <n v="597972"/>
        <n v="744181"/>
        <n v="723015"/>
        <n v="738176"/>
        <n v="740046"/>
        <n v="757316"/>
        <n v="327733"/>
        <n v="325545"/>
        <n v="172581"/>
        <n v="377105"/>
        <n v="408856"/>
        <n v="394898"/>
        <n v="368474"/>
        <n v="185684"/>
        <n v="194248"/>
        <n v="187937"/>
        <n v="107249"/>
        <n v="93346"/>
        <n v="113795"/>
        <n v="124181"/>
        <n v="112829"/>
        <n v="69376"/>
        <n v="74300"/>
        <n v="217596"/>
        <n v="231058"/>
        <n v="692429"/>
        <n v="793154"/>
        <n v="765852"/>
        <n v="504342"/>
        <n v="517773"/>
        <n v="510132"/>
        <n v="537323"/>
        <n v="532502"/>
        <n v="547299"/>
        <n v="132754"/>
        <n v="169173"/>
        <n v="152939"/>
        <n v="149856"/>
        <n v="168046"/>
        <n v="757440"/>
        <n v="743677"/>
        <n v="321100"/>
        <n v="323008"/>
        <n v="53940"/>
        <n v="79370"/>
        <n v="56264"/>
        <n v="59764"/>
        <n v="80667"/>
        <n v="850796"/>
        <n v="846753"/>
        <n v="284688"/>
        <n v="28166"/>
        <n v="35252"/>
        <n v="36851"/>
        <n v="105187"/>
        <n v="129549"/>
        <n v="113682"/>
        <n v="334447"/>
        <n v="367432"/>
        <n v="334439"/>
        <n v="899587"/>
        <n v="885979"/>
        <n v="889679"/>
        <n v="894191"/>
        <n v="903748"/>
        <n v="892365"/>
        <n v="897815"/>
        <n v="911898"/>
        <n v="902064"/>
        <n v="201948"/>
        <n v="440673"/>
        <n v="445194"/>
        <n v="440009"/>
        <n v="812709"/>
        <n v="573062"/>
        <n v="601870"/>
        <n v="546563"/>
        <n v="541009"/>
        <n v="161038"/>
        <n v="167103"/>
        <n v="147196"/>
        <n v="373639"/>
        <n v="376584"/>
        <n v="217597"/>
        <n v="794491"/>
        <n v="100111"/>
        <n v="169563"/>
        <n v="170928"/>
        <n v="156794"/>
        <n v="81013"/>
        <n v="77722"/>
        <n v="79858"/>
        <n v="15785"/>
        <n v="36372"/>
        <n v="17782"/>
        <n v="17785"/>
        <n v="726192"/>
        <n v="730567"/>
        <n v="755534"/>
        <n v="728484"/>
        <n v="751770"/>
        <n v="193742"/>
        <n v="191442"/>
        <n v="180446"/>
        <n v="188805"/>
        <n v="176484"/>
        <n v="190160"/>
        <n v="344627"/>
        <n v="338872"/>
        <n v="351653"/>
        <n v="332527"/>
        <n v="340142"/>
        <n v="416480"/>
        <n v="383539"/>
        <n v="375953"/>
        <n v="404773"/>
        <n v="410841"/>
        <n v="414608"/>
        <n v="870525"/>
        <n v="863974"/>
        <n v="866921"/>
        <n v="635229"/>
        <n v="219373"/>
        <n v="226160"/>
        <n v="244656"/>
        <n v="228404"/>
        <n v="219407"/>
        <n v="579829"/>
        <n v="472779"/>
        <n v="445535"/>
        <n v="449713"/>
        <n v="562326"/>
        <n v="552836"/>
        <n v="536509"/>
        <n v="901411"/>
        <n v="905312"/>
        <n v="910208"/>
        <n v="200837"/>
        <n v="276522"/>
        <n v="274955"/>
        <n v="269184"/>
        <n v="283886"/>
        <n v="116278"/>
        <n v="95934"/>
        <n v="405916"/>
        <n v="393723"/>
        <n v="395699"/>
        <n v="182049"/>
        <n v="198474"/>
        <n v="192731"/>
        <n v="183585"/>
        <n v="760299"/>
        <n v="740949"/>
        <n v="102382"/>
        <n v="115023"/>
        <n v="124853"/>
        <n v="111314"/>
        <n v="128856"/>
        <n v="115675"/>
        <n v="105976"/>
        <n v="14466"/>
        <n v="49536"/>
        <n v="36094"/>
        <n v="44743"/>
        <n v="29869"/>
        <n v="32803"/>
        <n v="157111"/>
        <n v="155164"/>
        <n v="289015"/>
        <n v="294504"/>
        <n v="291240"/>
        <n v="297060"/>
        <n v="539669"/>
        <n v="562204"/>
        <n v="447784"/>
        <n v="600212"/>
        <n v="602148"/>
        <n v="602143"/>
        <n v="573232"/>
        <n v="580239"/>
        <n v="645077"/>
        <n v="656857"/>
        <n v="662332"/>
        <n v="677170"/>
        <n v="662333"/>
        <n v="276830"/>
        <n v="865738"/>
        <n v="864093"/>
        <n v="846604"/>
        <n v="871179"/>
        <n v="846041"/>
        <n v="858131"/>
        <n v="489024"/>
        <n v="699231"/>
        <n v="714379"/>
        <n v="622547"/>
        <n v="212486"/>
        <n v="221265"/>
        <n v="227913"/>
        <n v="897068"/>
        <n v="50474"/>
        <n v="89599"/>
        <n v="403756"/>
        <n v="393759"/>
        <n v="885436"/>
        <n v="886670"/>
        <n v="454348"/>
        <n v="451589"/>
        <n v="460586"/>
        <n v="445448"/>
        <n v="462458"/>
        <n v="467806"/>
        <n v="675355"/>
        <n v="645227"/>
        <n v="645229"/>
        <n v="651640"/>
        <n v="528775"/>
        <n v="526551"/>
        <n v="553314"/>
        <n v="561588"/>
        <n v="539313"/>
        <n v="796357"/>
        <n v="786357"/>
        <n v="771803"/>
        <n v="571826"/>
        <n v="587983"/>
        <n v="562944"/>
        <n v="565861"/>
        <n v="897733"/>
        <n v="885373"/>
        <n v="201329"/>
        <n v="672381"/>
        <n v="512595"/>
        <n v="203261"/>
        <n v="519412"/>
        <n v="858918"/>
        <n v="873065"/>
        <n v="804917"/>
        <n v="805142"/>
        <n v="716706"/>
        <n v="697771"/>
        <n v="719437"/>
        <n v="720828"/>
        <n v="702547"/>
        <n v="259995"/>
        <n v="267191"/>
        <n v="249326"/>
        <n v="732275"/>
        <n v="749101"/>
        <n v="735473"/>
        <n v="744043"/>
        <n v="728170"/>
        <n v="289880"/>
        <n v="312274"/>
        <n v="291390"/>
        <n v="398522"/>
        <n v="410535"/>
        <n v="409971"/>
        <n v="246364"/>
        <n v="639671"/>
        <n v="633031"/>
        <n v="637969"/>
        <n v="611653"/>
        <n v="533563"/>
        <n v="794936"/>
        <n v="908304"/>
        <n v="885072"/>
        <n v="681686"/>
        <n v="657969"/>
        <n v="401112"/>
        <n v="378441"/>
        <n v="146429"/>
        <n v="164014"/>
        <n v="20543"/>
        <n v="25785"/>
        <n v="18158"/>
        <n v="13067"/>
        <n v="366452"/>
        <n v="348368"/>
        <n v="83489"/>
        <n v="627866"/>
        <n v="616400"/>
        <n v="650321"/>
        <n v="649403"/>
        <n v="656935"/>
        <n v="669856"/>
        <n v="662846"/>
        <n v="693451"/>
        <n v="720352"/>
        <n v="694031"/>
        <n v="716819"/>
        <n v="861891"/>
        <n v="852156"/>
        <n v="861913"/>
        <n v="854595"/>
        <n v="841795"/>
        <n v="861912"/>
        <n v="873343"/>
        <n v="860663"/>
        <n v="617260"/>
        <n v="638011"/>
        <n v="739830"/>
        <n v="736410"/>
        <n v="120502"/>
        <n v="105019"/>
        <n v="93880"/>
        <n v="445203"/>
        <n v="639678"/>
        <n v="809079"/>
        <n v="200363"/>
        <n v="443346"/>
        <n v="241182"/>
        <n v="213172"/>
        <n v="216986"/>
        <n v="229290"/>
        <n v="599452"/>
        <n v="594476"/>
        <n v="565790"/>
        <n v="783425"/>
        <n v="773898"/>
        <n v="770141"/>
        <n v="792304"/>
        <n v="779135"/>
        <n v="773111"/>
        <n v="504594"/>
        <n v="500626"/>
        <n v="519690"/>
        <n v="480759"/>
        <n v="500714"/>
        <n v="800608"/>
        <n v="437451"/>
        <n v="446877"/>
        <n v="476997"/>
        <n v="476802"/>
        <n v="447590"/>
        <n v="472844"/>
        <n v="525540"/>
        <n v="540244"/>
        <n v="214889"/>
        <n v="142153"/>
        <n v="371046"/>
        <n v="348933"/>
        <n v="343100"/>
        <n v="370230"/>
        <n v="348938"/>
        <n v="335962"/>
        <n v="81693"/>
        <n v="71333"/>
        <n v="305450"/>
        <n v="309218"/>
        <n v="328789"/>
        <n v="244090"/>
        <n v="296904"/>
        <n v="312529"/>
        <n v="322036"/>
        <n v="750167"/>
        <n v="750165"/>
        <n v="750336"/>
        <n v="189619"/>
        <n v="901663"/>
        <n v="903063"/>
        <n v="38812"/>
        <n v="7169"/>
        <n v="4601"/>
        <n v="43670"/>
        <n v="142867"/>
        <n v="262510"/>
        <n v="270469"/>
        <n v="274114"/>
        <n v="874019"/>
        <n v="873695"/>
        <n v="854227"/>
        <n v="626993"/>
        <n v="628091"/>
        <n v="828404"/>
        <n v="823819"/>
        <n v="828751"/>
        <n v="570120"/>
        <n v="676072"/>
        <n v="644012"/>
        <n v="270621"/>
        <n v="721942"/>
        <n v="686032"/>
        <n v="500480"/>
        <n v="772580"/>
        <n v="645548"/>
        <n v="664526"/>
        <n v="667367"/>
        <n v="677248"/>
        <n v="647767"/>
        <n v="871062"/>
        <n v="846704"/>
        <n v="478281"/>
        <n v="443206"/>
        <n v="469568"/>
        <n v="477633"/>
        <n v="484738"/>
        <n v="484280"/>
        <n v="513935"/>
        <n v="515135"/>
        <n v="481627"/>
        <n v="594490"/>
        <n v="601022"/>
        <n v="535910"/>
        <n v="555781"/>
        <n v="535909"/>
        <n v="908577"/>
        <n v="887928"/>
        <n v="306341"/>
        <n v="313329"/>
        <n v="310090"/>
        <n v="311737"/>
        <n v="316133"/>
        <n v="44829"/>
        <n v="43293"/>
        <n v="741226"/>
        <n v="754432"/>
        <n v="365228"/>
        <n v="381814"/>
        <n v="396176"/>
        <n v="399573"/>
        <n v="392626"/>
        <n v="399574"/>
        <n v="381815"/>
        <n v="409443"/>
        <n v="398259"/>
        <n v="413025"/>
        <n v="153160"/>
        <n v="145311"/>
        <n v="63957"/>
        <n v="62526"/>
        <n v="112739"/>
        <n v="100260"/>
        <n v="95026"/>
        <n v="128069"/>
        <n v="96376"/>
        <n v="436011"/>
        <n v="713464"/>
        <n v="820923"/>
        <n v="814022"/>
        <n v="834155"/>
        <n v="626186"/>
        <n v="614054"/>
        <n v="638866"/>
        <n v="113079"/>
        <n v="105316"/>
        <n v="95177"/>
        <n v="684113"/>
        <n v="709912"/>
        <n v="686097"/>
        <n v="702058"/>
        <n v="700075"/>
        <n v="658702"/>
        <n v="671945"/>
        <n v="681180"/>
        <n v="655163"/>
        <n v="283161"/>
        <n v="283159"/>
        <n v="536595"/>
        <n v="545440"/>
        <n v="555338"/>
        <n v="540388"/>
        <n v="79368"/>
        <n v="73404"/>
        <n v="14984"/>
        <n v="355411"/>
        <n v="342789"/>
        <n v="352167"/>
        <n v="344055"/>
        <n v="358926"/>
        <n v="341225"/>
        <n v="172866"/>
        <n v="543419"/>
        <n v="157238"/>
        <n v="404191"/>
        <n v="374348"/>
        <n v="489751"/>
        <n v="489840"/>
        <n v="495923"/>
        <n v="495921"/>
        <n v="493590"/>
        <n v="83289"/>
        <n v="50829"/>
        <n v="728292"/>
        <n v="722985"/>
        <n v="744486"/>
        <n v="728949"/>
        <n v="308809"/>
        <n v="319193"/>
        <n v="298386"/>
        <n v="298385"/>
        <n v="634824"/>
        <n v="616751"/>
        <n v="619301"/>
        <n v="888798"/>
        <n v="885463"/>
        <n v="887612"/>
        <n v="881541"/>
        <n v="800959"/>
        <n v="795846"/>
        <n v="872468"/>
        <n v="860874"/>
        <n v="125284"/>
        <n v="675620"/>
        <n v="276935"/>
        <n v="812619"/>
        <n v="408976"/>
        <n v="384037"/>
        <n v="393163"/>
        <n v="407839"/>
        <n v="384036"/>
        <n v="147665"/>
        <n v="147627"/>
        <n v="153960"/>
        <n v="52942"/>
        <n v="75834"/>
        <n v="74507"/>
        <n v="61961"/>
        <n v="51813"/>
        <n v="71263"/>
        <n v="63176"/>
        <n v="67348"/>
        <n v="82760"/>
        <n v="54378"/>
        <n v="76353"/>
        <n v="84242"/>
        <n v="693502"/>
        <n v="779365"/>
        <n v="787510"/>
        <n v="779367"/>
        <n v="764256"/>
        <n v="780178"/>
        <n v="762936"/>
        <n v="787511"/>
        <n v="762403"/>
        <n v="902619"/>
        <n v="890776"/>
        <n v="882789"/>
        <n v="890978"/>
        <n v="509677"/>
        <n v="488842"/>
        <n v="677131"/>
        <n v="667147"/>
        <n v="681848"/>
        <n v="681847"/>
        <n v="309715"/>
        <n v="410807"/>
        <n v="403383"/>
        <n v="405940"/>
        <n v="142205"/>
        <n v="160501"/>
        <n v="745927"/>
        <n v="749451"/>
        <n v="429832"/>
        <n v="197704"/>
        <n v="423394"/>
        <n v="358326"/>
        <n v="372305"/>
        <n v="350636"/>
        <n v="342289"/>
        <n v="323025"/>
        <n v="458345"/>
        <n v="462808"/>
        <n v="443254"/>
        <n v="626987"/>
        <n v="634945"/>
        <n v="626834"/>
        <n v="844016"/>
        <n v="521943"/>
        <n v="521786"/>
        <n v="556045"/>
        <n v="574624"/>
        <n v="705591"/>
        <n v="711537"/>
        <n v="178949"/>
        <n v="177947"/>
        <n v="183209"/>
        <n v="96011"/>
        <n v="98755"/>
        <n v="128288"/>
        <n v="109987"/>
        <n v="129628"/>
        <n v="107405"/>
        <n v="126945"/>
        <n v="96186"/>
        <n v="114126"/>
        <n v="112734"/>
        <n v="112521"/>
        <n v="108670"/>
        <n v="131101"/>
        <n v="108753"/>
        <n v="112418"/>
        <n v="128809"/>
        <n v="98756"/>
        <n v="46507"/>
        <n v="16113"/>
        <n v="19705"/>
        <n v="23161"/>
        <n v="20258"/>
        <n v="22945"/>
        <n v="44225"/>
        <n v="16600"/>
        <n v="37753"/>
        <n v="17422"/>
        <n v="34705"/>
        <n v="48331"/>
        <n v="16565"/>
        <n v="37446"/>
        <n v="43003"/>
        <n v="165568"/>
        <n v="155556"/>
        <n v="141440"/>
        <n v="149112"/>
        <n v="141579"/>
        <n v="146584"/>
        <n v="132055"/>
        <n v="165569"/>
        <n v="173454"/>
        <n v="577549"/>
        <n v="280673"/>
        <n v="259268"/>
        <n v="394675"/>
        <n v="395312"/>
        <n v="319311"/>
        <n v="289694"/>
        <n v="20184"/>
        <n v="48662"/>
        <n v="17858"/>
        <n v="43194"/>
        <n v="35287"/>
        <n v="471135"/>
        <n v="461131"/>
        <n v="442245"/>
        <n v="446020"/>
        <n v="439935"/>
        <n v="461130"/>
        <n v="793951"/>
        <n v="769934"/>
        <n v="912465"/>
        <n v="892874"/>
        <n v="233961"/>
        <n v="488366"/>
        <n v="173545"/>
        <n v="198373"/>
        <n v="173547"/>
        <n v="164914"/>
        <n v="357346"/>
        <n v="366444"/>
        <n v="45433"/>
        <n v="40121"/>
        <n v="411656"/>
        <n v="15648"/>
        <n v="39880"/>
        <n v="157605"/>
        <n v="745436"/>
        <n v="745510"/>
        <n v="70647"/>
        <n v="54117"/>
        <n v="88205"/>
        <n v="63760"/>
        <n v="58698"/>
        <n v="69034"/>
        <n v="88954"/>
        <n v="384781"/>
        <n v="386515"/>
        <n v="678426"/>
        <n v="665008"/>
        <n v="284464"/>
        <n v="868506"/>
        <n v="709095"/>
        <n v="685319"/>
        <n v="802826"/>
        <n v="639313"/>
        <n v="481453"/>
        <n v="350607"/>
        <n v="338766"/>
        <n v="98641"/>
        <n v="93106"/>
        <n v="123208"/>
        <n v="96079"/>
        <n v="5344"/>
        <n v="804348"/>
        <n v="812463"/>
        <n v="839216"/>
        <n v="805854"/>
        <n v="808761"/>
        <n v="495373"/>
        <n v="555844"/>
        <n v="774638"/>
        <n v="782278"/>
        <n v="770736"/>
        <n v="780715"/>
        <n v="766564"/>
        <n v="583083"/>
        <n v="572150"/>
        <n v="882578"/>
        <n v="886237"/>
        <n v="892525"/>
        <n v="911356"/>
        <n v="912196"/>
        <n v="853326"/>
        <n v="858794"/>
        <n v="865042"/>
        <n v="856974"/>
        <n v="260112"/>
        <n v="268079"/>
        <n v="233829"/>
        <n v="246967"/>
        <n v="234031"/>
        <n v="245029"/>
        <n v="234032"/>
        <n v="326057"/>
        <n v="293030"/>
        <n v="323307"/>
        <n v="356646"/>
        <n v="731835"/>
        <n v="751475"/>
        <n v="753230"/>
        <n v="195638"/>
        <n v="424742"/>
        <n v="186741"/>
        <n v="422721"/>
        <n v="695308"/>
        <n v="700971"/>
        <n v="452413"/>
        <n v="467575"/>
        <n v="453163"/>
        <n v="470996"/>
        <n v="469223"/>
        <n v="54621"/>
        <n v="51329"/>
        <n v="79255"/>
        <n v="79254"/>
        <n v="52915"/>
        <n v="89140"/>
        <n v="96055"/>
        <n v="97634"/>
        <n v="11989"/>
        <n v="164077"/>
        <n v="475184"/>
        <n v="449469"/>
        <n v="475246"/>
        <n v="473008"/>
        <n v="466306"/>
        <n v="458072"/>
        <n v="464710"/>
        <n v="853823"/>
        <n v="846209"/>
        <n v="816802"/>
        <n v="839759"/>
        <n v="540272"/>
        <n v="539189"/>
        <n v="543021"/>
        <n v="537847"/>
        <n v="767688"/>
        <n v="773144"/>
        <n v="800031"/>
        <n v="695411"/>
        <n v="704868"/>
        <n v="751637"/>
        <n v="196910"/>
        <n v="190600"/>
        <n v="182226"/>
        <n v="430210"/>
        <n v="308835"/>
        <n v="296736"/>
        <n v="314959"/>
        <n v="289801"/>
        <n v="296737"/>
        <n v="8681"/>
        <n v="26778"/>
        <n v="35210"/>
        <n v="48043"/>
        <n v="7629"/>
        <n v="4646"/>
        <n v="23379"/>
        <n v="10188"/>
        <n v="7626"/>
        <n v="169293"/>
        <n v="150742"/>
        <n v="132770"/>
        <n v="392581"/>
        <n v="356749"/>
        <n v="340448"/>
        <n v="356555"/>
        <n v="62832"/>
        <n v="80139"/>
        <n v="106278"/>
        <n v="586240"/>
        <n v="586241"/>
        <n v="208989"/>
        <n v="478896"/>
        <n v="511070"/>
        <n v="519923"/>
        <n v="517975"/>
        <n v="287845"/>
        <n v="337477"/>
        <n v="252461"/>
        <n v="267147"/>
        <n v="278608"/>
        <n v="265114"/>
        <n v="606072"/>
        <n v="722062"/>
        <n v="692527"/>
        <n v="700140"/>
        <n v="682598"/>
        <n v="710420"/>
        <n v="692193"/>
        <n v="245039"/>
        <n v="235007"/>
        <n v="216708"/>
        <n v="215502"/>
        <n v="221562"/>
        <n v="222147"/>
        <n v="237113"/>
        <n v="230387"/>
        <n v="209281"/>
        <n v="234264"/>
        <n v="229217"/>
        <n v="214089"/>
        <n v="227047"/>
        <n v="795531"/>
        <n v="800828"/>
        <n v="795460"/>
        <n v="570092"/>
        <n v="585877"/>
        <n v="567597"/>
        <n v="202327"/>
        <n v="205905"/>
        <n v="907846"/>
        <n v="904047"/>
        <n v="906002"/>
        <n v="551156"/>
        <n v="533109"/>
        <n v="544936"/>
        <n v="541809"/>
        <n v="558421"/>
        <n v="832535"/>
        <n v="801422"/>
        <n v="822847"/>
        <n v="806448"/>
        <n v="307281"/>
        <n v="320257"/>
        <n v="295987"/>
        <n v="326400"/>
        <n v="328138"/>
        <n v="303081"/>
        <n v="382593"/>
        <n v="381616"/>
        <n v="360050"/>
        <n v="331619"/>
        <n v="368600"/>
        <n v="351927"/>
        <n v="750105"/>
        <n v="907830"/>
        <n v="690348"/>
        <n v="706497"/>
        <n v="719098"/>
        <n v="186388"/>
        <n v="185702"/>
        <n v="329606"/>
        <n v="354534"/>
        <n v="338748"/>
        <n v="337437"/>
        <n v="72605"/>
        <n v="20367"/>
        <n v="33063"/>
        <n v="15701"/>
        <n v="34453"/>
        <n v="18009"/>
        <n v="38151"/>
        <n v="18010"/>
        <n v="8850"/>
        <n v="8851"/>
        <n v="741415"/>
        <n v="396347"/>
        <n v="102019"/>
        <n v="143025"/>
        <n v="139558"/>
        <n v="143024"/>
        <n v="152031"/>
        <n v="232042"/>
        <n v="241839"/>
        <n v="539405"/>
        <n v="529167"/>
        <n v="559934"/>
        <n v="561185"/>
        <n v="525054"/>
        <n v="535865"/>
        <n v="579615"/>
        <n v="571258"/>
        <n v="574227"/>
        <n v="582971"/>
        <n v="860634"/>
        <n v="876780"/>
        <n v="863928"/>
        <n v="842376"/>
        <n v="863924"/>
        <n v="824468"/>
        <n v="810781"/>
        <n v="661111"/>
        <n v="506538"/>
        <n v="434222"/>
        <n v="434221"/>
        <n v="476601"/>
        <n v="441268"/>
        <n v="449342"/>
        <n v="440011"/>
        <n v="478507"/>
        <n v="471741"/>
        <n v="782769"/>
        <n v="227486"/>
        <n v="237180"/>
        <n v="206789"/>
        <n v="645853"/>
        <n v="677990"/>
        <n v="676431"/>
        <n v="650358"/>
        <n v="665827"/>
        <n v="643645"/>
        <n v="648905"/>
        <n v="472748"/>
        <n v="475046"/>
        <n v="684148"/>
        <n v="713896"/>
        <n v="684236"/>
        <n v="579396"/>
        <n v="575039"/>
        <n v="566554"/>
        <n v="576927"/>
        <n v="572024"/>
        <n v="434361"/>
        <n v="434360"/>
        <n v="554138"/>
        <n v="527734"/>
        <n v="410408"/>
        <n v="748503"/>
        <n v="734991"/>
        <n v="744115"/>
        <n v="754182"/>
        <n v="754565"/>
        <n v="746638"/>
        <n v="327457"/>
        <n v="289943"/>
        <n v="417741"/>
        <n v="196173"/>
        <n v="193352"/>
        <n v="200875"/>
        <n v="912619"/>
        <n v="615205"/>
        <n v="604718"/>
        <n v="639995"/>
        <n v="636066"/>
        <n v="624609"/>
        <n v="820454"/>
        <n v="805071"/>
        <n v="809246"/>
        <n v="810653"/>
        <n v="803997"/>
        <n v="502458"/>
        <n v="492264"/>
        <n v="498400"/>
        <n v="500421"/>
        <n v="519840"/>
        <n v="777296"/>
        <n v="796037"/>
        <n v="781146"/>
        <n v="786751"/>
        <n v="768847"/>
        <n v="894322"/>
        <n v="663792"/>
        <n v="247677"/>
        <n v="235490"/>
        <n v="689149"/>
        <n v="705976"/>
        <n v="344169"/>
        <n v="350861"/>
        <n v="65812"/>
        <n v="65020"/>
        <n v="575766"/>
        <n v="580101"/>
        <n v="831428"/>
        <n v="556512"/>
        <n v="382913"/>
        <n v="626518"/>
        <n v="623715"/>
        <n v="254725"/>
        <n v="288003"/>
        <n v="288002"/>
        <n v="269322"/>
        <n v="883206"/>
        <n v="891728"/>
        <n v="908901"/>
        <n v="114938"/>
        <n v="191763"/>
        <n v="178180"/>
        <n v="183197"/>
        <n v="191724"/>
        <n v="174037"/>
        <n v="186246"/>
        <n v="186247"/>
        <n v="165838"/>
        <n v="14067"/>
        <n v="13291"/>
        <n v="12529"/>
        <n v="13292"/>
        <n v="731241"/>
        <n v="731244"/>
        <n v="722999"/>
        <n v="308586"/>
        <n v="313415"/>
        <n v="400325"/>
        <n v="376358"/>
        <n v="99000"/>
        <n v="626516"/>
        <n v="853693"/>
        <n v="875609"/>
        <n v="851801"/>
        <n v="873156"/>
        <n v="843065"/>
        <n v="795764"/>
        <n v="510371"/>
        <n v="486486"/>
        <n v="504855"/>
        <n v="904241"/>
        <n v="69358"/>
        <n v="62324"/>
        <n v="89080"/>
        <n v="89081"/>
        <n v="52095"/>
        <n v="77076"/>
        <n v="364824"/>
        <n v="351613"/>
        <n v="351612"/>
        <n v="367188"/>
        <n v="342351"/>
        <n v="431448"/>
        <n v="186913"/>
        <n v="191167"/>
        <n v="141050"/>
        <n v="162040"/>
        <n v="701163"/>
        <n v="485701"/>
        <n v="502575"/>
        <n v="488032"/>
        <n v="543263"/>
        <n v="556973"/>
        <n v="493241"/>
        <n v="496617"/>
        <n v="494840"/>
        <n v="874947"/>
        <n v="871856"/>
        <n v="871857"/>
        <n v="568889"/>
        <n v="226814"/>
        <n v="547399"/>
        <n v="543268"/>
        <n v="525921"/>
        <n v="551346"/>
        <n v="682049"/>
        <n v="616987"/>
        <n v="480927"/>
        <n v="449291"/>
        <n v="99337"/>
        <n v="96667"/>
        <n v="212817"/>
        <n v="241609"/>
        <n v="225462"/>
        <n v="241610"/>
        <n v="209988"/>
        <n v="244920"/>
        <n v="830591"/>
        <n v="113680"/>
        <n v="94514"/>
        <n v="127446"/>
        <n v="14177"/>
        <n v="44577"/>
        <n v="12152"/>
        <n v="23463"/>
        <n v="14179"/>
        <n v="32921"/>
        <n v="56667"/>
        <n v="60991"/>
        <n v="84915"/>
        <n v="207017"/>
        <n v="207016"/>
        <n v="338014"/>
        <n v="370807"/>
        <n v="7992"/>
        <n v="12866"/>
        <n v="20008"/>
        <n v="21506"/>
        <n v="10067"/>
        <n v="9641"/>
        <n v="421876"/>
        <n v="427990"/>
        <n v="421875"/>
        <n v="181306"/>
        <n v="427991"/>
        <n v="87325"/>
        <n v="744885"/>
        <n v="109095"/>
        <n v="606048"/>
        <n v="846681"/>
        <n v="840711"/>
        <n v="561046"/>
        <n v="521329"/>
        <n v="561047"/>
        <n v="525292"/>
        <n v="483499"/>
        <n v="483419"/>
        <n v="482619"/>
        <n v="482617"/>
        <n v="513998"/>
        <n v="496277"/>
        <n v="519308"/>
        <n v="505345"/>
        <n v="505344"/>
        <n v="483500"/>
        <n v="702848"/>
        <n v="464803"/>
        <n v="441331"/>
        <n v="441332"/>
        <n v="459532"/>
        <n v="472381"/>
        <n v="458269"/>
        <n v="458270"/>
        <n v="464796"/>
        <n v="437077"/>
        <n v="199045"/>
        <n v="586620"/>
        <n v="581925"/>
        <n v="590284"/>
        <n v="586619"/>
        <n v="806046"/>
        <n v="834592"/>
        <n v="834591"/>
        <n v="806047"/>
        <n v="806238"/>
        <n v="241400"/>
        <n v="218952"/>
        <n v="162609"/>
        <n v="153084"/>
        <n v="133575"/>
        <n v="138701"/>
        <n v="147152"/>
        <n v="16017"/>
        <n v="18216"/>
        <n v="45952"/>
        <n v="32920"/>
        <n v="42178"/>
        <n v="10238"/>
        <n v="8449"/>
        <n v="34758"/>
        <n v="8448"/>
        <n v="34852"/>
        <n v="19429"/>
        <n v="19098"/>
        <n v="27969"/>
        <n v="12125"/>
        <n v="17199"/>
        <n v="26606"/>
        <n v="18357"/>
        <n v="19607"/>
        <n v="33934"/>
        <n v="33023"/>
        <n v="49248"/>
        <n v="182414"/>
        <n v="176884"/>
        <n v="176745"/>
        <n v="177249"/>
        <n v="192394"/>
        <n v="188532"/>
        <n v="100110"/>
        <n v="127529"/>
        <n v="128370"/>
        <n v="95075"/>
        <n v="116986"/>
        <n v="109248"/>
        <n v="95159"/>
        <n v="66544"/>
        <n v="53426"/>
        <n v="86210"/>
        <n v="83491"/>
        <n v="85621"/>
        <n v="86227"/>
        <n v="67765"/>
        <n v="90319"/>
        <n v="50620"/>
        <n v="87773"/>
        <n v="68030"/>
        <n v="53120"/>
        <n v="60463"/>
        <n v="52039"/>
        <n v="58939"/>
        <n v="93681"/>
        <n v="129829"/>
        <n v="71072"/>
        <n v="626894"/>
        <n v="577029"/>
        <n v="574045"/>
        <n v="568168"/>
        <n v="567927"/>
        <n v="580203"/>
        <n v="224022"/>
        <n v="229498"/>
        <n v="224015"/>
        <n v="287740"/>
        <n v="263458"/>
        <n v="284865"/>
        <n v="451980"/>
        <n v="436873"/>
        <n v="805560"/>
        <n v="838507"/>
        <n v="833300"/>
        <n v="510402"/>
        <n v="768747"/>
        <n v="556312"/>
        <n v="557654"/>
        <n v="841088"/>
        <n v="871241"/>
        <n v="889197"/>
        <n v="907307"/>
        <n v="200299"/>
        <n v="703930"/>
        <n v="699736"/>
        <n v="322295"/>
        <n v="328645"/>
        <n v="293025"/>
        <n v="291444"/>
        <n v="343887"/>
        <n v="166785"/>
        <n v="141531"/>
        <n v="153774"/>
        <n v="53855"/>
        <n v="87321"/>
        <n v="87320"/>
        <n v="65092"/>
        <n v="84795"/>
        <n v="64130"/>
        <n v="62067"/>
        <n v="59087"/>
        <n v="56273"/>
        <n v="186226"/>
        <n v="179592"/>
        <n v="186227"/>
        <n v="27471"/>
        <n v="25744"/>
        <n v="7441"/>
        <n v="38324"/>
        <n v="102386"/>
        <n v="119519"/>
        <n v="115617"/>
        <n v="93304"/>
        <n v="752912"/>
        <n v="19179"/>
        <n v="79233"/>
        <n v="65079"/>
        <n v="57649"/>
        <n v="86395"/>
        <n v="57916"/>
        <n v="54785"/>
        <n v="52100"/>
        <n v="370817"/>
        <n v="116704"/>
        <n v="128615"/>
        <n v="99178"/>
        <n v="128617"/>
        <n v="120774"/>
        <n v="33130"/>
        <n v="268260"/>
        <n v="879364"/>
        <n v="870590"/>
        <n v="681344"/>
        <n v="494040"/>
        <n v="504185"/>
        <n v="697905"/>
        <n v="45032"/>
        <n v="10842"/>
        <n v="48141"/>
        <n v="48837"/>
        <n v="29894"/>
        <n v="405886"/>
        <n v="405243"/>
        <n v="749220"/>
        <n v="740829"/>
        <n v="752289"/>
        <n v="744169"/>
        <n v="133753"/>
        <n v="157404"/>
        <n v="172702"/>
        <n v="159875"/>
        <n v="159876"/>
        <n v="178165"/>
        <n v="186488"/>
        <n v="207078"/>
        <n v="826739"/>
        <n v="802234"/>
        <n v="826740"/>
        <n v="285841"/>
        <n v="762513"/>
        <n v="771935"/>
        <n v="762029"/>
        <n v="796977"/>
        <n v="476177"/>
        <n v="464126"/>
        <n v="562549"/>
        <n v="553921"/>
        <n v="539678"/>
        <n v="77491"/>
        <n v="74845"/>
        <n v="650009"/>
        <n v="654247"/>
        <n v="646443"/>
        <n v="501837"/>
        <n v="218466"/>
        <n v="530946"/>
        <n v="474182"/>
        <n v="602062"/>
        <n v="205968"/>
        <n v="908255"/>
        <n v="276844"/>
        <n v="254050"/>
        <n v="285455"/>
        <n v="287282"/>
        <n v="860775"/>
        <n v="860774"/>
        <n v="838049"/>
        <n v="323197"/>
        <n v="327690"/>
        <n v="298244"/>
        <n v="320214"/>
        <n v="396793"/>
        <n v="403200"/>
        <n v="376568"/>
        <n v="115088"/>
        <n v="103284"/>
        <n v="192317"/>
        <n v="426102"/>
        <n v="426101"/>
        <n v="419811"/>
        <n v="425084"/>
        <n v="420637"/>
        <n v="365928"/>
        <n v="350471"/>
        <n v="372588"/>
        <n v="45940"/>
        <n v="28447"/>
        <n v="33078"/>
        <n v="16750"/>
        <n v="47051"/>
        <n v="757723"/>
        <n v="748432"/>
        <n v="740503"/>
        <n v="749066"/>
        <n v="745969"/>
        <n v="67977"/>
        <n v="51292"/>
        <n v="74352"/>
        <n v="85688"/>
        <n v="78660"/>
        <n v="786206"/>
        <n v="769339"/>
        <n v="766964"/>
        <n v="784505"/>
        <n v="781789"/>
        <n v="652181"/>
        <n v="851596"/>
        <n v="360462"/>
        <n v="295944"/>
        <n v="330165"/>
        <n v="301835"/>
        <n v="84874"/>
        <n v="80569"/>
        <n v="84419"/>
        <n v="66980"/>
        <n v="54876"/>
        <n v="87022"/>
        <n v="40644"/>
        <n v="48174"/>
        <n v="49294"/>
        <n v="35076"/>
        <n v="32074"/>
        <n v="127241"/>
        <n v="102510"/>
        <n v="91759"/>
        <n v="149738"/>
        <n v="158638"/>
        <n v="171672"/>
        <n v="158092"/>
        <n v="730770"/>
        <n v="432872"/>
        <n v="194713"/>
        <n v="192414"/>
        <n v="185277"/>
        <n v="183801"/>
        <n v="432873"/>
        <n v="179979"/>
        <n v="630030"/>
        <n v="881184"/>
        <n v="913278"/>
        <n v="204346"/>
        <n v="643859"/>
        <n v="658534"/>
        <n v="447273"/>
        <n v="834593"/>
        <n v="847411"/>
        <n v="846738"/>
        <n v="874023"/>
        <n v="701557"/>
        <n v="267188"/>
        <n v="267200"/>
        <n v="272814"/>
        <n v="270042"/>
        <n v="286325"/>
        <n v="546400"/>
        <n v="223275"/>
        <n v="225780"/>
        <n v="209968"/>
        <n v="230774"/>
        <n v="210347"/>
        <n v="232598"/>
        <n v="209784"/>
        <n v="143850"/>
        <n v="35810"/>
        <n v="38829"/>
        <n v="38830"/>
        <n v="6646"/>
        <n v="44919"/>
        <n v="20809"/>
        <n v="10933"/>
        <n v="44404"/>
        <n v="74212"/>
        <n v="76896"/>
        <n v="85468"/>
        <n v="87707"/>
        <n v="54722"/>
        <n v="53678"/>
        <n v="59070"/>
        <n v="66385"/>
        <n v="61755"/>
        <n v="67863"/>
        <n v="64323"/>
        <n v="52033"/>
        <n v="72323"/>
        <n v="145158"/>
        <n v="160582"/>
        <n v="159362"/>
        <n v="143849"/>
        <n v="140262"/>
        <n v="159048"/>
        <n v="152738"/>
        <n v="145038"/>
        <n v="147656"/>
        <n v="134448"/>
        <n v="163316"/>
        <n v="149043"/>
        <n v="154102"/>
        <n v="153544"/>
        <n v="160273"/>
        <n v="167071"/>
        <n v="155590"/>
        <n v="144454"/>
        <n v="143646"/>
        <n v="161711"/>
        <n v="147595"/>
        <n v="191160"/>
        <n v="187660"/>
        <n v="187893"/>
        <n v="197594"/>
        <n v="108856"/>
        <n v="114829"/>
        <n v="116323"/>
        <n v="128883"/>
        <n v="116235"/>
        <n v="126896"/>
        <n v="91777"/>
        <n v="106948"/>
        <n v="102015"/>
        <n v="702576"/>
        <n v="408759"/>
        <n v="387777"/>
        <n v="399472"/>
        <n v="387135"/>
        <n v="429735"/>
        <n v="115356"/>
        <n v="112815"/>
        <n v="116984"/>
        <n v="114162"/>
        <n v="352106"/>
        <n v="342901"/>
        <n v="379982"/>
        <n v="558719"/>
        <n v="633987"/>
        <n v="617574"/>
        <n v="621169"/>
        <n v="832385"/>
        <n v="813357"/>
        <n v="227142"/>
        <n v="210318"/>
        <n v="245590"/>
        <n v="240725"/>
        <n v="242297"/>
        <n v="849877"/>
        <n v="880492"/>
        <n v="852288"/>
        <n v="852516"/>
        <n v="658504"/>
        <n v="655075"/>
        <n v="681419"/>
        <n v="18313"/>
        <n v="27868"/>
        <n v="368329"/>
        <n v="759322"/>
        <n v="756291"/>
        <n v="66647"/>
        <n v="62655"/>
        <n v="83331"/>
        <n v="79086"/>
        <n v="65605"/>
        <n v="4244"/>
        <n v="26429"/>
        <n v="449382"/>
        <n v="440682"/>
        <n v="892299"/>
        <n v="882204"/>
        <n v="4593"/>
        <n v="901983"/>
        <n v="889081"/>
        <n v="906397"/>
        <n v="599791"/>
        <n v="572432"/>
        <n v="566376"/>
        <n v="719253"/>
        <n v="704606"/>
        <n v="680100"/>
        <n v="657008"/>
        <n v="662982"/>
        <n v="653494"/>
        <n v="658771"/>
        <n v="742662"/>
        <n v="151639"/>
        <n v="151637"/>
        <n v="300737"/>
        <n v="293058"/>
        <n v="304390"/>
        <n v="290688"/>
        <n v="302237"/>
        <n v="329599"/>
        <n v="318605"/>
        <n v="298861"/>
        <n v="81933"/>
        <n v="79871"/>
        <n v="108736"/>
        <n v="127615"/>
        <n v="6367"/>
        <n v="6368"/>
        <n v="40631"/>
        <n v="337098"/>
        <n v="355347"/>
        <n v="331381"/>
        <n v="340470"/>
        <n v="720413"/>
        <n v="686634"/>
        <n v="688517"/>
        <n v="690357"/>
        <n v="682930"/>
        <n v="912788"/>
        <n v="182810"/>
        <n v="194238"/>
        <n v="189777"/>
        <n v="189085"/>
        <n v="185305"/>
        <n v="115647"/>
        <n v="103611"/>
        <n v="111346"/>
        <n v="123673"/>
        <n v="94824"/>
        <n v="97736"/>
        <n v="103969"/>
        <n v="113864"/>
        <n v="110534"/>
        <n v="117787"/>
        <n v="108911"/>
        <n v="34249"/>
        <n v="49441"/>
        <n v="4862"/>
        <n v="35119"/>
        <n v="40369"/>
        <n v="21844"/>
        <n v="46157"/>
        <n v="44772"/>
        <n v="4861"/>
        <n v="46972"/>
        <n v="31911"/>
        <n v="43452"/>
        <n v="43055"/>
        <n v="33368"/>
        <n v="42198"/>
        <n v="33363"/>
        <n v="43453"/>
        <n v="23783"/>
        <n v="59671"/>
        <n v="60803"/>
        <n v="87893"/>
        <n v="67034"/>
        <n v="54970"/>
        <n v="54514"/>
        <n v="84867"/>
        <n v="65677"/>
        <n v="69976"/>
        <n v="58059"/>
        <n v="69643"/>
        <n v="83444"/>
        <n v="76048"/>
        <n v="75123"/>
        <n v="138589"/>
        <n v="140927"/>
        <n v="168764"/>
        <n v="157300"/>
        <n v="149456"/>
        <n v="167308"/>
        <n v="171549"/>
        <n v="147107"/>
        <n v="212563"/>
        <n v="234496"/>
        <n v="238068"/>
        <n v="226467"/>
        <n v="846857"/>
        <n v="286900"/>
        <n v="262557"/>
        <n v="264023"/>
        <n v="601319"/>
        <n v="568965"/>
        <n v="592073"/>
        <n v="572537"/>
        <n v="593723"/>
        <n v="630701"/>
        <n v="613664"/>
        <n v="627183"/>
        <n v="635524"/>
        <n v="634118"/>
        <n v="628897"/>
        <n v="603110"/>
        <n v="673041"/>
        <n v="678291"/>
        <n v="647872"/>
        <n v="867615"/>
        <n v="192406"/>
        <n v="186232"/>
        <n v="180707"/>
        <n v="181420"/>
        <n v="174059"/>
        <n v="187740"/>
        <n v="175252"/>
        <n v="78481"/>
        <n v="41579"/>
        <n v="29764"/>
        <n v="13106"/>
        <n v="7507"/>
        <n v="26221"/>
        <n v="47735"/>
        <n v="34118"/>
        <n v="26309"/>
        <n v="22544"/>
        <n v="4442"/>
        <n v="38172"/>
        <n v="30059"/>
        <n v="35865"/>
        <n v="32205"/>
        <n v="9175"/>
        <n v="13107"/>
        <n v="29521"/>
        <n v="32724"/>
        <n v="28999"/>
        <n v="26139"/>
        <n v="115766"/>
        <n v="97454"/>
        <n v="95194"/>
        <n v="123262"/>
        <n v="97719"/>
        <n v="93902"/>
        <n v="106437"/>
        <n v="98986"/>
        <n v="136014"/>
        <n v="171113"/>
        <n v="165523"/>
        <n v="158870"/>
        <n v="138698"/>
        <n v="54595"/>
        <n v="78126"/>
        <n v="54910"/>
        <n v="73226"/>
        <n v="69966"/>
        <n v="60541"/>
        <n v="53689"/>
        <n v="61781"/>
        <n v="87045"/>
        <n v="57281"/>
        <n v="73206"/>
        <n v="81193"/>
        <n v="59634"/>
        <n v="60341"/>
        <n v="69346"/>
        <n v="789214"/>
        <n v="791110"/>
        <n v="784709"/>
        <n v="567936"/>
        <n v="583730"/>
        <n v="567937"/>
        <n v="597301"/>
        <n v="224511"/>
        <n v="284167"/>
        <n v="251197"/>
        <n v="259901"/>
        <n v="827075"/>
        <n v="805937"/>
        <n v="808078"/>
        <n v="830794"/>
        <n v="813383"/>
        <n v="805939"/>
        <n v="410682"/>
        <n v="410683"/>
        <n v="296099"/>
        <n v="339769"/>
        <n v="425838"/>
        <n v="662418"/>
        <n v="881063"/>
        <n v="905682"/>
        <n v="900507"/>
        <n v="887481"/>
        <n v="910631"/>
        <n v="901376"/>
        <n v="892407"/>
        <n v="890592"/>
        <n v="894164"/>
        <n v="201703"/>
        <n v="896452"/>
        <n v="897372"/>
        <n v="609666"/>
        <n v="609665"/>
        <n v="439836"/>
        <n v="445278"/>
        <n v="501913"/>
        <n v="493842"/>
        <n v="862273"/>
        <n v="844970"/>
        <n v="858526"/>
        <n v="877296"/>
        <n v="861810"/>
        <n v="861808"/>
        <n v="861807"/>
        <n v="844819"/>
        <n v="687123"/>
        <n v="721744"/>
        <n v="701640"/>
        <n v="709586"/>
        <n v="706696"/>
        <n v="702704"/>
        <n v="197427"/>
        <n v="187969"/>
        <n v="191961"/>
        <n v="182459"/>
        <n v="179723"/>
        <n v="180896"/>
        <n v="190584"/>
        <n v="182625"/>
        <n v="195597"/>
        <n v="124826"/>
        <n v="128980"/>
        <n v="94762"/>
        <n v="109920"/>
        <n v="125080"/>
        <n v="108192"/>
        <n v="109426"/>
        <n v="122291"/>
        <n v="94314"/>
        <n v="126329"/>
        <n v="93541"/>
        <n v="102105"/>
        <n v="130289"/>
        <n v="91890"/>
        <n v="35188"/>
        <n v="32129"/>
        <n v="26447"/>
        <n v="27880"/>
        <n v="49241"/>
        <n v="50329"/>
        <n v="37795"/>
        <n v="154567"/>
        <n v="171667"/>
        <n v="132589"/>
        <n v="156026"/>
        <n v="163734"/>
        <n v="170005"/>
        <n v="145655"/>
        <n v="149457"/>
        <n v="132325"/>
        <n v="153096"/>
        <n v="160630"/>
        <n v="160589"/>
        <n v="159594"/>
        <n v="157277"/>
        <n v="168604"/>
        <n v="163547"/>
        <n v="69949"/>
        <n v="82161"/>
        <n v="70575"/>
        <n v="71976"/>
        <n v="59169"/>
        <n v="75437"/>
        <n v="60631"/>
        <n v="79745"/>
        <n v="68102"/>
        <n v="62417"/>
        <n v="93237"/>
        <n v="147004"/>
        <n v="22527"/>
        <n v="8269"/>
        <n v="10174"/>
        <n v="22523"/>
        <n v="11998"/>
        <n v="37228"/>
        <n v="17426"/>
        <n v="538572"/>
        <n v="551484"/>
        <n v="554327"/>
        <n v="550155"/>
        <n v="543898"/>
        <n v="526924"/>
        <n v="534602"/>
        <n v="552330"/>
        <n v="522902"/>
        <n v="532802"/>
        <n v="553657"/>
        <n v="488901"/>
        <n v="492626"/>
        <n v="519038"/>
        <n v="506510"/>
        <n v="508371"/>
        <n v="499884"/>
        <n v="480037"/>
        <n v="510253"/>
        <n v="484863"/>
        <n v="517058"/>
        <n v="436351"/>
        <n v="162004"/>
        <n v="168607"/>
        <n v="150150"/>
        <n v="427185"/>
        <n v="54340"/>
        <n v="70474"/>
        <n v="342253"/>
        <n v="398671"/>
        <n v="403190"/>
        <n v="410401"/>
        <n v="384911"/>
        <n v="408919"/>
        <n v="731467"/>
        <n v="453467"/>
        <n v="465849"/>
        <n v="457528"/>
        <n v="440302"/>
        <n v="474187"/>
        <n v="476191"/>
        <n v="812618"/>
        <n v="336712"/>
        <n v="728704"/>
        <n v="727243"/>
        <n v="822233"/>
        <n v="819023"/>
        <n v="776941"/>
        <n v="471389"/>
        <n v="549413"/>
        <n v="541451"/>
        <n v="622136"/>
        <n v="565767"/>
        <n v="574093"/>
        <n v="597729"/>
        <n v="594385"/>
        <n v="564278"/>
        <n v="580931"/>
        <n v="912550"/>
        <n v="699137"/>
        <n v="693719"/>
        <n v="870727"/>
        <n v="871526"/>
        <n v="614344"/>
        <n v="626268"/>
        <n v="677447"/>
        <n v="668062"/>
        <n v="650340"/>
        <n v="554985"/>
        <n v="554984"/>
        <n v="493443"/>
        <n v="224252"/>
        <n v="221111"/>
        <n v="280260"/>
        <n v="283640"/>
        <n v="251048"/>
        <n v="43078"/>
        <n v="6685"/>
        <n v="29681"/>
        <n v="22516"/>
        <n v="12496"/>
        <n v="6686"/>
        <n v="27189"/>
        <n v="28582"/>
        <n v="418982"/>
        <n v="431644"/>
        <n v="394344"/>
        <n v="374852"/>
        <n v="59155"/>
        <n v="602156"/>
        <n v="79361"/>
        <n v="73635"/>
        <n v="66570"/>
        <n v="167242"/>
        <n v="138314"/>
        <n v="172028"/>
        <n v="140200"/>
        <n v="119080"/>
        <n v="111261"/>
        <n v="111265"/>
        <n v="554038"/>
        <n v="312157"/>
        <n v="600326"/>
        <n v="569823"/>
        <n v="571602"/>
        <n v="594501"/>
        <n v="263297"/>
        <n v="260090"/>
        <n v="275506"/>
        <n v="562251"/>
        <n v="550941"/>
        <n v="530908"/>
        <n v="558019"/>
        <n v="528859"/>
        <n v="578202"/>
        <n v="580844"/>
        <n v="584913"/>
        <n v="570580"/>
        <n v="564911"/>
        <n v="600162"/>
        <n v="593493"/>
        <n v="579229"/>
        <n v="562985"/>
        <n v="567873"/>
        <n v="809969"/>
        <n v="827390"/>
        <n v="830784"/>
        <n v="819384"/>
        <n v="884936"/>
        <n v="698214"/>
        <n v="720871"/>
        <n v="719142"/>
        <n v="241496"/>
        <n v="215485"/>
        <n v="616743"/>
        <n v="640491"/>
        <n v="607951"/>
        <n v="626120"/>
        <n v="630462"/>
        <n v="622857"/>
        <n v="631940"/>
        <n v="619362"/>
        <n v="853060"/>
        <n v="871682"/>
        <n v="276141"/>
        <n v="286284"/>
        <n v="782546"/>
        <n v="729225"/>
        <n v="758255"/>
        <n v="727420"/>
        <n v="73314"/>
        <n v="79333"/>
        <n v="73313"/>
        <n v="520932"/>
        <n v="336470"/>
        <n v="96753"/>
        <n v="296891"/>
        <n v="301080"/>
        <n v="192898"/>
        <n v="192897"/>
        <n v="423758"/>
        <n v="756345"/>
        <n v="756342"/>
        <n v="724725"/>
        <n v="724724"/>
        <n v="296894"/>
        <n v="330323"/>
        <n v="125495"/>
        <n v="117042"/>
        <n v="125496"/>
        <n v="911353"/>
        <n v="261945"/>
        <n v="261946"/>
        <n v="238146"/>
        <n v="215970"/>
        <n v="223893"/>
        <n v="215969"/>
        <n v="237691"/>
        <n v="510209"/>
        <n v="794958"/>
        <n v="446347"/>
        <n v="439124"/>
        <n v="439125"/>
        <n v="527775"/>
        <n v="543162"/>
        <n v="871586"/>
        <n v="655055"/>
        <n v="644754"/>
        <n v="85856"/>
        <n v="150571"/>
        <n v="133493"/>
        <n v="150572"/>
        <n v="158653"/>
        <n v="165420"/>
        <n v="165419"/>
        <n v="8903"/>
        <n v="31544"/>
        <n v="8952"/>
        <n v="8953"/>
        <n v="23506"/>
        <n v="8901"/>
        <n v="99169"/>
        <n v="159361"/>
        <n v="142687"/>
        <n v="158294"/>
        <n v="102621"/>
        <n v="31546"/>
        <n v="36629"/>
        <n v="24824"/>
        <n v="13727"/>
        <n v="20647"/>
        <n v="701159"/>
        <n v="697020"/>
        <n v="709380"/>
        <n v="201506"/>
        <n v="901656"/>
        <n v="344977"/>
        <n v="360880"/>
        <n v="362624"/>
        <n v="343223"/>
        <n v="373902"/>
        <n v="344884"/>
        <n v="337070"/>
        <n v="329610"/>
        <n v="329348"/>
        <n v="308837"/>
        <n v="313809"/>
        <n v="596176"/>
        <n v="287103"/>
        <n v="498959"/>
        <n v="515166"/>
        <n v="498293"/>
        <n v="863482"/>
        <n v="871356"/>
        <n v="779761"/>
        <n v="798259"/>
        <n v="788494"/>
        <n v="803005"/>
        <n v="823896"/>
        <n v="400055"/>
        <n v="343224"/>
        <n v="348410"/>
        <n v="358059"/>
        <n v="361138"/>
        <n v="380154"/>
        <n v="396157"/>
        <n v="662141"/>
        <n v="662633"/>
        <n v="659719"/>
        <n v="662635"/>
        <n v="648803"/>
        <n v="662129"/>
        <n v="648428"/>
        <n v="210490"/>
        <n v="212443"/>
        <n v="246546"/>
        <n v="466537"/>
        <n v="626561"/>
        <n v="630584"/>
        <n v="626560"/>
        <n v="701902"/>
        <n v="713262"/>
        <n v="700870"/>
        <n v="693123"/>
        <n v="683555"/>
        <n v="692299"/>
        <n v="435935"/>
        <n v="776603"/>
        <n v="773806"/>
        <n v="162315"/>
        <n v="155474"/>
        <n v="45879"/>
        <n v="192802"/>
        <n v="426678"/>
        <n v="426679"/>
        <n v="418393"/>
        <n v="428771"/>
        <n v="192801"/>
        <n v="430288"/>
        <n v="126083"/>
        <n v="108906"/>
        <n v="128702"/>
        <n v="125564"/>
        <n v="111584"/>
        <n v="127295"/>
        <n v="295244"/>
        <n v="290448"/>
        <n v="291884"/>
        <n v="409863"/>
        <n v="361204"/>
        <n v="345529"/>
        <n v="355090"/>
        <n v="62544"/>
        <n v="87894"/>
        <n v="77660"/>
        <n v="54417"/>
        <n v="73191"/>
        <n v="434419"/>
        <n v="629342"/>
        <n v="902623"/>
        <n v="272872"/>
        <n v="275795"/>
        <n v="281200"/>
        <n v="278358"/>
        <n v="267220"/>
        <n v="648682"/>
        <n v="651696"/>
        <n v="478326"/>
        <n v="211484"/>
        <n v="557979"/>
        <n v="557634"/>
        <n v="538688"/>
        <n v="507909"/>
        <n v="498146"/>
        <n v="514009"/>
        <n v="707185"/>
        <n v="720555"/>
        <n v="810824"/>
        <n v="831928"/>
        <n v="856057"/>
        <n v="873385"/>
        <n v="681271"/>
        <n v="754469"/>
        <n v="372562"/>
        <n v="341090"/>
        <n v="530279"/>
        <n v="531738"/>
        <n v="884622"/>
        <n v="902338"/>
        <n v="821260"/>
        <n v="296954"/>
        <n v="305889"/>
        <n v="296944"/>
        <n v="296955"/>
        <n v="297200"/>
        <n v="310066"/>
        <n v="297201"/>
        <n v="110311"/>
        <n v="110404"/>
        <n v="96260"/>
        <n v="106243"/>
        <n v="178988"/>
        <n v="196913"/>
        <n v="155588"/>
        <n v="155587"/>
        <n v="132750"/>
        <n v="732566"/>
        <n v="734138"/>
        <n v="55603"/>
        <n v="60295"/>
        <n v="61995"/>
        <n v="81936"/>
        <n v="55602"/>
        <n v="65463"/>
        <n v="25280"/>
        <n v="17436"/>
        <n v="24056"/>
        <n v="254482"/>
        <n v="269891"/>
        <n v="254478"/>
        <n v="520600"/>
        <n v="510637"/>
        <n v="779953"/>
        <n v="764009"/>
        <n v="576397"/>
        <n v="588540"/>
        <n v="581053"/>
        <n v="219410"/>
        <n v="214626"/>
        <n v="210921"/>
        <n v="224999"/>
        <n v="678641"/>
        <n v="690470"/>
        <n v="683346"/>
        <n v="847812"/>
        <n v="845059"/>
        <n v="847454"/>
        <n v="560068"/>
        <n v="572789"/>
        <n v="592509"/>
        <n v="590701"/>
        <n v="472992"/>
        <n v="437775"/>
        <n v="818720"/>
        <n v="560327"/>
        <n v="560295"/>
        <n v="319989"/>
        <n v="313794"/>
        <n v="306438"/>
        <n v="293667"/>
        <n v="401926"/>
        <n v="422801"/>
        <n v="183473"/>
        <n v="193015"/>
        <n v="195522"/>
        <n v="179494"/>
        <n v="427255"/>
        <n v="77048"/>
        <n v="60331"/>
        <n v="877640"/>
        <n v="670516"/>
        <n v="665178"/>
        <n v="667113"/>
        <n v="648213"/>
        <n v="652083"/>
        <n v="620033"/>
        <n v="639323"/>
        <n v="218323"/>
        <n v="225188"/>
        <n v="227694"/>
        <n v="201273"/>
        <n v="897376"/>
        <n v="793823"/>
        <n v="764834"/>
        <n v="516591"/>
        <n v="505918"/>
        <n v="284605"/>
        <n v="262868"/>
        <n v="259749"/>
        <n v="283308"/>
        <n v="278213"/>
        <n v="267996"/>
        <n v="703262"/>
        <n v="691932"/>
        <n v="709529"/>
        <n v="693295"/>
        <n v="30005"/>
        <n v="41513"/>
        <n v="336719"/>
        <n v="863674"/>
        <n v="639505"/>
        <n v="609630"/>
        <n v="605561"/>
        <n v="641095"/>
        <n v="627449"/>
        <n v="507954"/>
        <n v="509794"/>
        <n v="682430"/>
        <n v="675302"/>
        <n v="651279"/>
        <n v="682431"/>
        <n v="554764"/>
        <n v="535290"/>
        <n v="539990"/>
        <n v="555167"/>
        <n v="702764"/>
        <n v="712384"/>
        <n v="712385"/>
        <n v="685773"/>
        <n v="911312"/>
        <n v="911313"/>
        <n v="891121"/>
        <n v="281413"/>
        <n v="268047"/>
        <n v="255877"/>
        <n v="469008"/>
        <n v="457659"/>
        <n v="576444"/>
        <n v="571157"/>
        <n v="756926"/>
        <n v="741939"/>
        <n v="390613"/>
        <n v="384440"/>
        <n v="421263"/>
        <n v="341026"/>
        <n v="356787"/>
        <n v="308685"/>
        <n v="309729"/>
        <n v="324721"/>
        <n v="325713"/>
        <n v="315493"/>
        <n v="771424"/>
        <n v="795823"/>
        <n v="787789"/>
        <n v="213447"/>
        <n v="207311"/>
        <n v="228546"/>
        <n v="236983"/>
        <n v="824970"/>
        <n v="812692"/>
        <n v="871525"/>
        <n v="874635"/>
        <n v="605297"/>
        <n v="846535"/>
        <n v="432517"/>
        <n v="432522"/>
        <n v="357335"/>
        <n v="357336"/>
        <n v="364011"/>
        <n v="357332"/>
        <n v="371103"/>
        <n v="384278"/>
        <n v="385753"/>
        <n v="4544"/>
        <n v="75829"/>
        <n v="305391"/>
        <n v="315481"/>
        <n v="305563"/>
        <n v="290276"/>
        <n v="570697"/>
        <n v="580050"/>
        <n v="570696"/>
        <n v="881976"/>
        <n v="206476"/>
        <n v="881973"/>
        <n v="279193"/>
        <n v="276044"/>
        <n v="253632"/>
        <n v="287854"/>
        <n v="451958"/>
        <n v="614260"/>
        <n v="620722"/>
        <n v="629496"/>
        <n v="615800"/>
        <n v="620730"/>
        <n v="620110"/>
        <n v="621899"/>
        <n v="623707"/>
        <n v="841939"/>
        <n v="841945"/>
        <n v="841942"/>
        <n v="833706"/>
        <n v="838454"/>
        <n v="645565"/>
        <n v="228147"/>
        <n v="245563"/>
        <n v="647660"/>
        <n v="653283"/>
        <n v="653282"/>
        <n v="646851"/>
        <n v="674408"/>
        <n v="468179"/>
        <n v="453889"/>
        <n v="456418"/>
        <n v="468401"/>
        <n v="446951"/>
        <n v="457653"/>
        <n v="468225"/>
        <n v="538431"/>
        <n v="540058"/>
        <n v="551172"/>
        <n v="529272"/>
        <n v="529330"/>
        <n v="531705"/>
        <n v="859849"/>
        <n v="871041"/>
        <n v="907249"/>
        <n v="790831"/>
        <n v="785208"/>
        <n v="688317"/>
        <n v="690070"/>
        <n v="638665"/>
        <n v="640198"/>
        <n v="752223"/>
        <n v="313848"/>
        <n v="320192"/>
        <n v="305539"/>
        <n v="304787"/>
        <n v="324174"/>
        <n v="343476"/>
        <n v="370488"/>
        <n v="385241"/>
        <n v="403150"/>
        <n v="381315"/>
        <n v="191810"/>
        <n v="190475"/>
        <n v="278689"/>
        <n v="435139"/>
        <n v="562844"/>
        <n v="595287"/>
        <n v="813580"/>
        <n v="480513"/>
        <n v="484041"/>
        <n v="513064"/>
        <n v="505630"/>
        <n v="483647"/>
        <n v="508658"/>
        <n v="772451"/>
        <n v="769806"/>
        <n v="783861"/>
        <n v="766443"/>
        <n v="762931"/>
        <n v="769471"/>
        <n v="484713"/>
        <n v="538738"/>
        <n v="551558"/>
        <n v="164842"/>
        <n v="101253"/>
        <n v="98516"/>
        <n v="171375"/>
        <n v="158680"/>
        <n v="192066"/>
        <n v="194452"/>
        <n v="177816"/>
        <n v="70942"/>
        <n v="60819"/>
        <n v="81897"/>
        <n v="84016"/>
        <n v="84544"/>
        <n v="60369"/>
        <n v="79723"/>
        <n v="53143"/>
        <n v="62357"/>
        <n v="68174"/>
        <n v="67664"/>
        <n v="64000"/>
        <n v="78973"/>
        <n v="59324"/>
        <n v="84359"/>
        <n v="93517"/>
        <n v="116670"/>
        <n v="123509"/>
        <n v="112821"/>
        <n v="162189"/>
        <n v="135169"/>
        <n v="146583"/>
        <n v="153942"/>
        <n v="158678"/>
        <n v="146777"/>
        <n v="16922"/>
        <n v="41891"/>
        <n v="37139"/>
        <n v="22326"/>
        <n v="11651"/>
        <n v="44676"/>
        <n v="11702"/>
        <n v="33316"/>
        <n v="49158"/>
        <n v="10007"/>
        <n v="19316"/>
        <n v="27746"/>
        <n v="16661"/>
        <n v="36257"/>
        <n v="96397"/>
        <n v="113991"/>
        <n v="91423"/>
        <n v="120921"/>
        <n v="103962"/>
        <n v="103561"/>
        <n v="167508"/>
        <n v="108883"/>
        <n v="218375"/>
        <n v="218167"/>
        <n v="239686"/>
        <n v="807176"/>
        <n v="806498"/>
        <n v="806497"/>
        <n v="836967"/>
        <n v="361078"/>
        <n v="343906"/>
        <n v="372636"/>
        <n v="400124"/>
        <n v="399401"/>
        <n v="381224"/>
        <n v="411340"/>
        <n v="375462"/>
        <n v="408814"/>
        <n v="385918"/>
        <n v="404182"/>
        <n v="389315"/>
        <n v="391023"/>
        <n v="420404"/>
        <n v="428163"/>
        <n v="417701"/>
        <n v="299688"/>
        <n v="318450"/>
        <n v="299503"/>
        <n v="297771"/>
        <n v="324821"/>
        <n v="606414"/>
        <n v="604410"/>
        <n v="634802"/>
        <n v="517529"/>
        <n v="517125"/>
        <n v="485291"/>
        <n v="653204"/>
        <n v="648449"/>
        <n v="862316"/>
        <n v="875345"/>
        <n v="841174"/>
        <n v="871741"/>
        <n v="842067"/>
        <n v="270933"/>
        <n v="261811"/>
        <n v="556526"/>
        <n v="524832"/>
        <n v="558048"/>
        <n v="773304"/>
        <n v="796594"/>
        <n v="781269"/>
        <n v="201195"/>
        <n v="565927"/>
        <n v="119243"/>
        <n v="110017"/>
        <n v="129524"/>
        <n v="95528"/>
        <n v="129796"/>
        <n v="122292"/>
        <n v="101402"/>
        <n v="29049"/>
        <n v="46386"/>
        <n v="30499"/>
        <n v="5101"/>
        <n v="73055"/>
        <n v="67445"/>
        <n v="73054"/>
        <n v="59517"/>
        <n v="82590"/>
        <n v="56796"/>
        <n v="68006"/>
        <n v="62447"/>
        <n v="72592"/>
        <n v="74829"/>
        <n v="76540"/>
        <n v="183215"/>
        <n v="196474"/>
        <n v="190318"/>
        <n v="191551"/>
        <n v="178439"/>
        <n v="175326"/>
        <n v="184510"/>
        <n v="176644"/>
        <n v="183471"/>
        <n v="188979"/>
        <n v="187457"/>
        <n v="192065"/>
        <n v="193916"/>
        <n v="195225"/>
        <n v="197248"/>
        <n v="198275"/>
        <n v="172104"/>
        <n v="164779"/>
        <n v="163893"/>
        <n v="149068"/>
        <n v="137222"/>
        <n v="131940"/>
        <n v="137223"/>
        <n v="152417"/>
        <n v="169605"/>
        <n v="141959"/>
        <n v="166890"/>
        <n v="143002"/>
        <n v="149715"/>
        <n v="563099"/>
        <n v="602099"/>
        <n v="580614"/>
        <n v="576031"/>
        <n v="441686"/>
        <n v="478143"/>
        <n v="730825"/>
        <n v="743117"/>
        <n v="758286"/>
        <n v="743115"/>
        <n v="749409"/>
        <n v="399420"/>
        <n v="373220"/>
        <n v="417041"/>
        <n v="310502"/>
        <n v="355104"/>
        <n v="333658"/>
        <n v="350095"/>
        <n v="417605"/>
        <n v="432589"/>
        <n v="432590"/>
        <n v="514143"/>
        <n v="491366"/>
        <n v="226974"/>
        <n v="214154"/>
        <n v="211343"/>
        <n v="245683"/>
        <n v="243778"/>
        <n v="721706"/>
        <n v="626642"/>
        <n v="626641"/>
        <n v="855072"/>
        <n v="853304"/>
        <n v="862079"/>
        <n v="650200"/>
        <n v="655862"/>
        <n v="644809"/>
        <n v="265565"/>
        <n v="259270"/>
        <n v="278219"/>
        <n v="282343"/>
        <n v="253621"/>
        <n v="286156"/>
        <n v="546548"/>
        <n v="539716"/>
        <n v="560504"/>
        <n v="539676"/>
        <n v="827120"/>
        <n v="772928"/>
        <n v="795889"/>
        <n v="771775"/>
        <n v="288856"/>
        <n v="841290"/>
        <n v="833522"/>
        <n v="246607"/>
        <n v="218406"/>
        <n v="491505"/>
        <n v="558104"/>
        <n v="778216"/>
        <n v="200369"/>
        <n v="884778"/>
        <n v="895414"/>
        <n v="899615"/>
        <n v="896756"/>
        <n v="201480"/>
        <n v="881165"/>
        <n v="662591"/>
        <n v="643987"/>
        <n v="662280"/>
        <n v="270921"/>
        <n v="287977"/>
        <n v="261793"/>
        <n v="262041"/>
        <n v="288355"/>
        <n v="618400"/>
        <n v="871778"/>
        <n v="296969"/>
        <n v="735250"/>
        <n v="750109"/>
        <n v="749455"/>
        <n v="727112"/>
        <n v="441669"/>
        <n v="450010"/>
        <n v="466655"/>
        <n v="715161"/>
        <n v="717520"/>
        <n v="855669"/>
        <n v="846419"/>
        <n v="842554"/>
        <n v="875946"/>
        <n v="385930"/>
        <n v="400152"/>
        <n v="411355"/>
        <n v="369915"/>
        <n v="372646"/>
        <n v="370568"/>
        <n v="361113"/>
        <n v="371337"/>
        <n v="299516"/>
        <n v="324835"/>
        <n v="288857"/>
        <n v="869556"/>
        <n v="131596"/>
        <n v="98683"/>
        <n v="93033"/>
        <n v="59333"/>
        <n v="88884"/>
        <n v="70101"/>
        <n v="51766"/>
        <n v="87120"/>
        <n v="77789"/>
        <n v="85770"/>
        <n v="60592"/>
        <n v="89572"/>
        <n v="81725"/>
        <n v="75004"/>
        <n v="62631"/>
        <n v="53215"/>
        <n v="93708"/>
        <n v="96497"/>
        <n v="99555"/>
        <n v="115611"/>
        <n v="100852"/>
        <n v="102433"/>
        <n v="119861"/>
        <n v="143628"/>
        <n v="146518"/>
        <n v="146541"/>
        <n v="167696"/>
        <n v="149836"/>
        <n v="162652"/>
        <n v="140925"/>
        <n v="153412"/>
        <n v="155780"/>
        <n v="170402"/>
        <n v="165982"/>
        <n v="166283"/>
        <n v="160569"/>
        <n v="177348"/>
        <n v="174747"/>
        <n v="195838"/>
        <n v="31923"/>
        <n v="13131"/>
        <n v="15483"/>
        <n v="24120"/>
        <n v="26400"/>
        <n v="45709"/>
        <n v="47238"/>
        <n v="26619"/>
        <n v="17139"/>
        <n v="20297"/>
        <n v="12411"/>
        <n v="43175"/>
        <n v="69000"/>
        <n v="568508"/>
        <n v="591959"/>
        <n v="803712"/>
        <n v="820671"/>
        <n v="76535"/>
        <n v="54996"/>
        <n v="269371"/>
        <n v="856494"/>
        <n v="870967"/>
        <n v="786376"/>
        <n v="800693"/>
        <n v="761732"/>
        <n v="881987"/>
        <n v="911354"/>
        <n v="884934"/>
        <n v="275335"/>
        <n v="620950"/>
        <n v="632339"/>
        <n v="626050"/>
        <n v="614658"/>
        <n v="152386"/>
        <n v="161389"/>
        <n v="138032"/>
        <n v="754375"/>
        <n v="100745"/>
        <n v="94658"/>
        <n v="115939"/>
        <n v="121396"/>
        <n v="124982"/>
        <n v="428015"/>
        <n v="176461"/>
        <n v="312220"/>
        <n v="303338"/>
        <n v="300335"/>
        <n v="70629"/>
        <n v="360894"/>
        <n v="340648"/>
        <n v="365515"/>
        <n v="339671"/>
        <n v="12111"/>
        <n v="648593"/>
        <n v="669474"/>
        <n v="679803"/>
        <n v="661162"/>
        <n v="214969"/>
        <n v="691613"/>
        <n v="696034"/>
        <n v="700158"/>
        <n v="906207"/>
        <n v="564374"/>
        <n v="261851"/>
        <n v="831082"/>
        <n v="840150"/>
        <n v="801743"/>
        <n v="642920"/>
        <n v="655944"/>
        <n v="651510"/>
        <n v="652635"/>
        <n v="476278"/>
        <n v="472217"/>
        <n v="455990"/>
        <n v="253498"/>
        <n v="275707"/>
        <n v="252643"/>
        <n v="275708"/>
        <n v="277244"/>
        <n v="275421"/>
        <n v="501809"/>
        <n v="906530"/>
        <n v="421249"/>
        <n v="421905"/>
        <n v="368319"/>
        <n v="331176"/>
        <n v="340454"/>
        <n v="359743"/>
        <n v="368147"/>
        <n v="366336"/>
        <n v="323509"/>
        <n v="384765"/>
        <n v="385678"/>
        <n v="412163"/>
        <n v="379032"/>
        <n v="763354"/>
        <n v="769691"/>
        <n v="221331"/>
        <n v="245642"/>
        <n v="214595"/>
        <n v="211564"/>
        <n v="560395"/>
        <n v="520987"/>
        <n v="522255"/>
        <n v="525384"/>
        <n v="539613"/>
        <n v="535745"/>
        <n v="882988"/>
        <n v="882000"/>
        <n v="881320"/>
        <n v="691963"/>
        <n v="599345"/>
        <n v="599346"/>
        <n v="844078"/>
        <n v="451039"/>
        <n v="451045"/>
        <n v="480021"/>
        <n v="486047"/>
        <n v="489158"/>
        <n v="505323"/>
        <n v="505322"/>
        <n v="660463"/>
        <n v="875861"/>
        <n v="498200"/>
        <n v="56372"/>
        <n v="21754"/>
        <n v="8905"/>
        <n v="39579"/>
        <n v="352280"/>
        <n v="173572"/>
        <n v="120979"/>
        <n v="882018"/>
        <n v="882015"/>
        <n v="814330"/>
        <n v="805034"/>
        <n v="278790"/>
        <n v="73322"/>
        <n v="71983"/>
        <n v="69469"/>
        <n v="65632"/>
        <n v="65631"/>
        <n v="70838"/>
        <n v="160437"/>
        <n v="323809"/>
        <n v="323814"/>
        <n v="15084"/>
        <n v="49048"/>
        <n v="44697"/>
        <n v="46632"/>
        <n v="14161"/>
        <n v="30851"/>
        <n v="5525"/>
        <n v="21755"/>
        <n v="585920"/>
        <n v="585919"/>
        <n v="691961"/>
        <n v="278782"/>
        <n v="268151"/>
        <n v="268150"/>
        <n v="278789"/>
        <n v="278267"/>
        <n v="209484"/>
        <n v="799149"/>
        <n v="799147"/>
        <n v="458045"/>
        <n v="104563"/>
        <n v="106184"/>
        <n v="365506"/>
        <n v="334087"/>
        <n v="366164"/>
        <n v="454533"/>
        <n v="463213"/>
        <n v="402172"/>
        <n v="215557"/>
        <n v="515569"/>
        <n v="494483"/>
        <n v="560306"/>
        <n v="525455"/>
        <n v="555117"/>
        <n v="421859"/>
        <n v="432431"/>
        <n v="186117"/>
        <n v="733702"/>
        <n v="304877"/>
        <n v="324848"/>
        <n v="315286"/>
        <n v="139043"/>
        <n v="137603"/>
        <n v="138169"/>
        <n v="150388"/>
        <n v="166169"/>
        <n v="139722"/>
        <n v="158600"/>
        <n v="384994"/>
        <n v="797046"/>
        <n v="779983"/>
        <n v="574012"/>
        <n v="588948"/>
        <n v="575738"/>
        <n v="721743"/>
        <n v="46642"/>
        <n v="50061"/>
        <n v="12534"/>
        <n v="43941"/>
        <n v="26011"/>
        <n v="27838"/>
        <n v="10997"/>
        <n v="58530"/>
        <n v="51293"/>
        <n v="65384"/>
        <n v="64420"/>
        <n v="72831"/>
        <n v="72817"/>
        <n v="72816"/>
        <n v="118626"/>
        <n v="430837"/>
        <n v="480072"/>
        <n v="496676"/>
        <n v="493591"/>
        <n v="494363"/>
        <n v="446197"/>
        <n v="448287"/>
        <n v="545696"/>
        <n v="526605"/>
        <n v="556274"/>
        <n v="851118"/>
        <n v="874013"/>
        <n v="859127"/>
        <n v="578156"/>
        <n v="587473"/>
        <n v="567933"/>
        <n v="580144"/>
        <n v="584322"/>
        <n v="587475"/>
        <n v="223626"/>
        <n v="242233"/>
        <n v="232702"/>
        <n v="224070"/>
        <n v="240727"/>
        <n v="237143"/>
        <n v="243340"/>
        <n v="399655"/>
        <n v="392389"/>
        <n v="416558"/>
        <n v="421953"/>
        <n v="16059"/>
        <n v="16058"/>
        <n v="11914"/>
        <n v="141736"/>
        <n v="173477"/>
        <n v="58138"/>
        <n v="73423"/>
        <n v="319879"/>
        <n v="306947"/>
        <n v="730022"/>
        <n v="906151"/>
        <n v="889253"/>
        <n v="611643"/>
        <n v="622054"/>
        <n v="611632"/>
        <n v="471228"/>
        <n v="453406"/>
        <n v="452037"/>
        <n v="450985"/>
        <n v="457412"/>
        <n v="662086"/>
        <n v="467788"/>
        <n v="193803"/>
        <n v="181776"/>
        <n v="195212"/>
        <n v="12129"/>
        <n v="39822"/>
        <n v="9482"/>
        <n v="99775"/>
        <n v="127902"/>
        <n v="92762"/>
        <n v="119030"/>
        <n v="100934"/>
        <n v="105676"/>
        <n v="126730"/>
        <n v="97124"/>
        <n v="114722"/>
        <n v="125475"/>
        <n v="398126"/>
        <n v="402851"/>
        <n v="382709"/>
        <n v="399937"/>
        <n v="321278"/>
        <n v="314971"/>
        <n v="733807"/>
        <n v="164286"/>
        <n v="136567"/>
        <n v="79607"/>
        <n v="86844"/>
        <n v="88364"/>
        <n v="68872"/>
        <n v="263472"/>
        <n v="266104"/>
        <n v="229782"/>
        <n v="228483"/>
        <n v="231996"/>
        <n v="209678"/>
        <n v="207783"/>
        <n v="200762"/>
        <n v="203679"/>
        <n v="904844"/>
        <n v="435956"/>
        <n v="622030"/>
        <n v="613230"/>
        <n v="444579"/>
        <n v="186790"/>
        <n v="173879"/>
        <n v="190224"/>
        <n v="180429"/>
        <n v="832631"/>
        <n v="620798"/>
        <n v="767580"/>
        <n v="784453"/>
        <n v="477719"/>
        <n v="436905"/>
        <n v="454019"/>
        <n v="434526"/>
        <n v="526394"/>
        <n v="550168"/>
        <n v="843179"/>
        <n v="878901"/>
        <n v="853779"/>
        <n v="858534"/>
        <n v="195480"/>
        <n v="374665"/>
        <n v="399934"/>
        <n v="379605"/>
        <n v="735404"/>
        <n v="750844"/>
        <n v="369905"/>
        <n v="356092"/>
        <n v="366459"/>
        <n v="652172"/>
        <n v="645850"/>
        <n v="630198"/>
        <n v="571108"/>
        <n v="599255"/>
        <n v="593581"/>
        <n v="584663"/>
        <n v="578563"/>
        <n v="603242"/>
        <n v="822696"/>
        <n v="817649"/>
        <n v="832100"/>
        <n v="837051"/>
        <n v="831808"/>
        <n v="506223"/>
        <n v="479968"/>
        <n v="508868"/>
        <n v="518475"/>
        <n v="520710"/>
        <n v="505202"/>
        <n v="769916"/>
        <n v="799169"/>
        <n v="611669"/>
        <n v="235425"/>
        <n v="254970"/>
        <n v="286245"/>
        <n v="787808"/>
        <n v="776611"/>
        <n v="64179"/>
        <n v="54778"/>
        <n v="58725"/>
        <n v="59511"/>
        <n v="74330"/>
        <n v="189228"/>
        <n v="186534"/>
        <n v="198376"/>
        <n v="474350"/>
        <n v="474349"/>
        <n v="492873"/>
        <n v="503801"/>
        <n v="875553"/>
        <n v="870830"/>
        <n v="106387"/>
        <n v="124396"/>
        <n v="128354"/>
        <n v="97881"/>
        <n v="96528"/>
        <n v="21128"/>
        <n v="43226"/>
        <n v="35993"/>
        <n v="6583"/>
        <n v="16819"/>
        <n v="30290"/>
        <n v="784941"/>
        <n v="780057"/>
        <n v="773639"/>
        <n v="773794"/>
        <n v="658634"/>
        <n v="656489"/>
        <n v="664590"/>
        <n v="680845"/>
        <n v="415598"/>
        <n v="417088"/>
        <n v="391366"/>
        <n v="297219"/>
        <n v="291357"/>
        <n v="733348"/>
        <n v="746014"/>
        <n v="126001"/>
        <n v="123665"/>
        <n v="61838"/>
        <n v="39362"/>
        <n v="45798"/>
        <n v="46022"/>
        <n v="5522"/>
        <n v="23419"/>
        <n v="33341"/>
        <n v="432704"/>
        <n v="421977"/>
        <n v="887123"/>
        <n v="904834"/>
        <n v="216184"/>
        <n v="225031"/>
        <n v="210092"/>
        <n v="248253"/>
        <n v="217165"/>
        <n v="227098"/>
        <n v="212900"/>
        <n v="249343"/>
        <n v="274800"/>
        <n v="274236"/>
        <n v="570450"/>
        <n v="869288"/>
        <n v="691772"/>
        <n v="704143"/>
        <n v="716967"/>
        <n v="629721"/>
        <n v="614604"/>
        <n v="620842"/>
        <n v="637860"/>
        <n v="616826"/>
        <n v="636809"/>
        <n v="554375"/>
        <n v="548139"/>
        <n v="535846"/>
        <n v="836613"/>
        <n v="126002"/>
        <n v="167522"/>
        <n v="163325"/>
        <n v="158082"/>
        <n v="136156"/>
        <n v="149198"/>
        <n v="164396"/>
        <n v="143008"/>
        <n v="143007"/>
        <n v="154654"/>
        <n v="149620"/>
        <n v="141690"/>
        <n v="131400"/>
        <n v="158612"/>
        <n v="132397"/>
        <n v="120622"/>
        <n v="33457"/>
        <n v="21188"/>
        <n v="44556"/>
        <n v="85883"/>
        <n v="83107"/>
        <n v="55180"/>
        <n v="498951"/>
        <n v="698093"/>
        <n v="801843"/>
        <n v="390758"/>
        <n v="796349"/>
        <n v="779208"/>
        <n v="779209"/>
        <n v="598609"/>
        <n v="869652"/>
        <n v="870600"/>
        <n v="257860"/>
        <n v="672866"/>
        <n v="681927"/>
        <n v="665500"/>
        <n v="650687"/>
        <n v="650942"/>
        <n v="515608"/>
        <n v="515616"/>
        <n v="462113"/>
        <n v="633957"/>
        <n v="635965"/>
        <n v="102111"/>
        <n v="109690"/>
        <n v="755502"/>
        <n v="730782"/>
        <n v="731330"/>
        <n v="328625"/>
        <n v="306088"/>
        <n v="87733"/>
        <n v="89617"/>
        <n v="87735"/>
        <n v="66263"/>
        <n v="425559"/>
        <n v="148598"/>
        <n v="166197"/>
        <n v="137943"/>
        <n v="166201"/>
        <n v="347560"/>
        <n v="356836"/>
        <n v="370302"/>
        <n v="358328"/>
        <n v="349129"/>
        <n v="383621"/>
        <n v="378833"/>
        <n v="373086"/>
        <n v="380395"/>
        <n v="385571"/>
        <n v="385413"/>
        <n v="380011"/>
        <n v="375088"/>
        <n v="718523"/>
        <n v="888948"/>
        <n v="908723"/>
        <n v="912923"/>
        <n v="885251"/>
        <n v="893478"/>
        <n v="895234"/>
        <n v="439122"/>
        <n v="469814"/>
        <n v="458223"/>
        <n v="453293"/>
        <n v="865819"/>
        <n v="864120"/>
        <n v="865646"/>
        <n v="877299"/>
        <n v="867735"/>
        <n v="66608"/>
        <n v="66849"/>
        <n v="355571"/>
        <n v="118054"/>
        <n v="121194"/>
        <n v="749943"/>
        <n v="731955"/>
        <n v="730149"/>
        <n v="756177"/>
        <n v="329542"/>
        <n v="415091"/>
        <n v="400184"/>
        <n v="681603"/>
        <n v="722078"/>
        <n v="703261"/>
        <n v="613685"/>
        <n v="617444"/>
        <n v="626706"/>
        <n v="777588"/>
        <n v="248768"/>
        <n v="240458"/>
        <n v="546816"/>
        <n v="803876"/>
        <n v="507670"/>
        <n v="497096"/>
        <n v="487075"/>
        <n v="571462"/>
        <n v="599721"/>
        <n v="830022"/>
        <n v="811420"/>
        <n v="810132"/>
        <n v="887078"/>
        <n v="898916"/>
        <n v="883459"/>
        <n v="99361"/>
        <n v="96635"/>
        <n v="96636"/>
        <n v="111339"/>
        <n v="116754"/>
        <n v="130970"/>
        <n v="113034"/>
        <n v="121129"/>
        <n v="122239"/>
        <n v="98733"/>
        <n v="143163"/>
        <n v="163042"/>
        <n v="167460"/>
        <n v="136747"/>
        <n v="172838"/>
        <n v="198562"/>
        <n v="188411"/>
        <n v="180690"/>
        <n v="194784"/>
        <n v="174796"/>
        <n v="191192"/>
        <n v="98732"/>
        <n v="109432"/>
        <n v="125418"/>
        <n v="100031"/>
        <n v="125420"/>
        <n v="72210"/>
        <n v="61666"/>
        <n v="83328"/>
        <n v="62729"/>
        <n v="61191"/>
        <n v="67608"/>
        <n v="81397"/>
        <n v="88014"/>
        <n v="86022"/>
        <n v="55954"/>
        <n v="51441"/>
        <n v="41509"/>
        <n v="36434"/>
        <n v="44265"/>
        <n v="13002"/>
        <n v="9879"/>
        <n v="31594"/>
        <n v="125035"/>
        <n v="99334"/>
        <n v="117758"/>
        <n v="121991"/>
        <n v="111954"/>
        <n v="118479"/>
        <n v="113650"/>
        <n v="769460"/>
        <n v="775098"/>
        <n v="279432"/>
        <n v="279430"/>
        <n v="279431"/>
        <n v="272807"/>
        <n v="279540"/>
        <n v="284299"/>
        <n v="271085"/>
        <n v="279426"/>
        <n v="279427"/>
        <n v="299810"/>
        <n v="461569"/>
        <n v="437492"/>
        <n v="471458"/>
        <n v="451093"/>
        <n v="468596"/>
        <n v="612853"/>
        <n v="622931"/>
        <n v="271086"/>
        <n v="279425"/>
        <n v="283823"/>
        <n v="534543"/>
        <n v="535762"/>
        <n v="617097"/>
        <n v="630558"/>
        <n v="808070"/>
        <n v="573394"/>
        <n v="573395"/>
        <n v="644074"/>
        <n v="510489"/>
        <n v="644072"/>
        <n v="644469"/>
        <n v="226387"/>
        <n v="655030"/>
        <n v="678981"/>
        <n v="672382"/>
        <n v="662575"/>
        <n v="643563"/>
        <n v="662763"/>
        <n v="672606"/>
        <n v="261972"/>
        <n v="245484"/>
        <n v="222813"/>
        <n v="435320"/>
        <n v="517990"/>
        <n v="517281"/>
        <n v="519781"/>
        <n v="513009"/>
        <n v="212690"/>
        <n v="712286"/>
        <n v="824699"/>
        <n v="838095"/>
        <n v="804679"/>
        <n v="702021"/>
        <n v="705972"/>
        <n v="712287"/>
        <n v="701820"/>
        <n v="598413"/>
        <n v="589670"/>
        <n v="847967"/>
        <n v="526958"/>
        <n v="524256"/>
        <n v="553897"/>
        <n v="546331"/>
        <n v="553731"/>
        <n v="543686"/>
        <n v="613418"/>
        <n v="620365"/>
        <n v="781705"/>
        <n v="774722"/>
        <n v="772141"/>
        <n v="800001"/>
        <n v="169154"/>
        <n v="361521"/>
        <n v="748489"/>
        <n v="749125"/>
        <n v="842047"/>
        <n v="843235"/>
        <n v="842733"/>
        <n v="841383"/>
        <n v="297836"/>
        <n v="293764"/>
        <n v="291482"/>
        <n v="289081"/>
        <n v="393110"/>
        <n v="399150"/>
        <n v="401502"/>
        <n v="397931"/>
        <n v="760458"/>
        <n v="760457"/>
        <n v="753915"/>
        <n v="352931"/>
        <n v="370491"/>
        <n v="361333"/>
        <n v="351711"/>
        <n v="443364"/>
        <n v="471157"/>
        <n v="443362"/>
        <n v="909989"/>
        <n v="674401"/>
        <n v="622049"/>
        <n v="624346"/>
        <n v="573327"/>
        <n v="570525"/>
        <n v="589417"/>
        <n v="581330"/>
        <n v="583627"/>
        <n v="224380"/>
        <n v="225141"/>
        <n v="840200"/>
        <n v="201223"/>
        <n v="894875"/>
        <n v="882713"/>
        <n v="114315"/>
        <n v="183448"/>
        <n v="194092"/>
        <n v="178654"/>
        <n v="427214"/>
        <n v="191734"/>
        <n v="423817"/>
        <n v="145092"/>
        <n v="160570"/>
        <n v="161827"/>
        <n v="162256"/>
        <n v="171312"/>
        <n v="166037"/>
        <n v="737160"/>
        <n v="25132"/>
        <n v="7562"/>
        <n v="7561"/>
        <n v="41618"/>
        <n v="372528"/>
        <n v="341371"/>
        <n v="360440"/>
        <n v="392085"/>
        <n v="411584"/>
        <n v="83414"/>
        <n v="76207"/>
        <n v="77010"/>
        <n v="783439"/>
        <n v="865351"/>
        <n v="862542"/>
        <n v="685384"/>
        <n v="694172"/>
        <n v="658510"/>
        <n v="672901"/>
        <n v="648659"/>
        <n v="481862"/>
        <n v="211815"/>
        <n v="245209"/>
        <n v="597238"/>
        <n v="580270"/>
        <n v="839250"/>
        <n v="835611"/>
        <n v="820221"/>
        <n v="690531"/>
        <n v="719815"/>
        <n v="524032"/>
        <n v="544280"/>
        <n v="881770"/>
        <n v="892406"/>
        <n v="201307"/>
        <n v="905812"/>
        <n v="911999"/>
        <n v="887942"/>
        <n v="519215"/>
        <n v="495395"/>
        <n v="507770"/>
        <n v="494862"/>
        <n v="491955"/>
        <n v="503174"/>
        <n v="635800"/>
        <n v="605643"/>
        <n v="644409"/>
        <n v="675060"/>
        <n v="660773"/>
        <n v="651278"/>
        <n v="870205"/>
        <n v="857276"/>
        <n v="853227"/>
        <n v="278749"/>
        <n v="280515"/>
        <n v="276473"/>
        <n v="284487"/>
        <n v="855098"/>
        <n v="779180"/>
        <n v="779178"/>
        <n v="429173"/>
        <n v="429174"/>
        <n v="758637"/>
        <n v="756496"/>
        <n v="758338"/>
        <n v="739382"/>
        <n v="748793"/>
        <n v="400197"/>
        <n v="327229"/>
        <n v="321183"/>
        <n v="45973"/>
        <n v="92129"/>
        <n v="117567"/>
        <n v="123226"/>
        <n v="130913"/>
        <n v="91735"/>
        <n v="92134"/>
        <n v="103434"/>
        <n v="121851"/>
        <n v="98395"/>
        <n v="126656"/>
        <n v="108535"/>
        <n v="120336"/>
        <n v="174290"/>
        <n v="175580"/>
        <n v="197521"/>
        <n v="180616"/>
        <n v="187047"/>
        <n v="189172"/>
        <n v="72225"/>
        <n v="73146"/>
        <n v="67650"/>
        <n v="84104"/>
        <n v="85363"/>
        <n v="86903"/>
        <n v="63641"/>
        <n v="64867"/>
        <n v="77054"/>
        <n v="23133"/>
        <n v="44880"/>
        <n v="39483"/>
        <n v="11113"/>
        <n v="11112"/>
        <n v="11737"/>
        <n v="16644"/>
        <n v="41363"/>
        <n v="42948"/>
        <n v="39941"/>
        <n v="40541"/>
        <n v="156667"/>
        <n v="154649"/>
        <n v="140511"/>
        <n v="172912"/>
        <n v="146592"/>
        <n v="154184"/>
        <n v="136397"/>
        <n v="157473"/>
        <n v="166005"/>
        <n v="160411"/>
        <n v="246751"/>
        <n v="522394"/>
        <n v="536757"/>
        <n v="617686"/>
        <n v="614409"/>
        <n v="682649"/>
        <n v="709591"/>
        <n v="702997"/>
        <n v="692230"/>
        <n v="702979"/>
        <n v="692668"/>
        <n v="702964"/>
        <n v="682652"/>
        <n v="709641"/>
        <n v="256625"/>
        <n v="258045"/>
        <n v="259435"/>
        <n v="875248"/>
        <n v="240799"/>
        <n v="224367"/>
        <n v="442783"/>
        <n v="790742"/>
        <n v="648575"/>
        <n v="653298"/>
        <n v="659499"/>
        <n v="675551"/>
        <n v="653238"/>
        <n v="901768"/>
        <n v="500055"/>
        <n v="497846"/>
        <n v="391412"/>
        <n v="376934"/>
        <n v="750189"/>
        <n v="749727"/>
        <n v="296201"/>
        <n v="291540"/>
        <n v="290184"/>
        <n v="327844"/>
        <n v="196566"/>
        <n v="179019"/>
        <n v="186853"/>
        <n v="196568"/>
        <n v="432164"/>
        <n v="809099"/>
        <n v="826594"/>
        <n v="812229"/>
        <n v="831030"/>
        <n v="598658"/>
        <n v="598659"/>
        <n v="92686"/>
        <n v="151025"/>
        <n v="134816"/>
        <n v="164424"/>
        <n v="140223"/>
        <n v="135134"/>
        <n v="142424"/>
        <n v="155255"/>
        <n v="143379"/>
        <n v="147407"/>
        <n v="153864"/>
        <n v="146145"/>
        <n v="135753"/>
        <n v="151095"/>
        <n v="15670"/>
        <n v="33466"/>
        <n v="153334"/>
        <n v="153793"/>
        <n v="133967"/>
        <n v="102906"/>
        <n v="101003"/>
        <n v="96999"/>
        <n v="109029"/>
        <n v="121626"/>
        <n v="100383"/>
        <n v="128059"/>
        <n v="104221"/>
        <n v="129482"/>
        <n v="117183"/>
        <n v="180588"/>
        <n v="197089"/>
        <n v="188393"/>
        <n v="86715"/>
        <n v="80570"/>
        <n v="88290"/>
        <n v="81494"/>
        <n v="76853"/>
        <n v="85442"/>
        <n v="86900"/>
        <n v="64587"/>
        <n v="64585"/>
        <n v="94234"/>
        <n v="113408"/>
        <n v="106701"/>
        <n v="120289"/>
        <n v="119051"/>
        <n v="114694"/>
        <n v="95827"/>
        <n v="8708"/>
        <n v="570742"/>
        <n v="576030"/>
        <n v="580876"/>
        <n v="224404"/>
        <n v="224198"/>
        <n v="223485"/>
        <n v="211904"/>
        <n v="224405"/>
        <n v="212069"/>
        <n v="519972"/>
        <n v="496850"/>
        <n v="512202"/>
        <n v="483906"/>
        <n v="839782"/>
        <n v="840557"/>
        <n v="810020"/>
        <n v="803909"/>
        <n v="802223"/>
        <n v="765301"/>
        <n v="552909"/>
        <n v="538728"/>
        <n v="536877"/>
        <n v="552685"/>
        <n v="562311"/>
        <n v="478592"/>
        <n v="667570"/>
        <n v="282014"/>
        <n v="285333"/>
        <n v="266922"/>
        <n v="911229"/>
        <n v="911231"/>
        <n v="882124"/>
        <n v="895668"/>
        <n v="750776"/>
        <n v="382893"/>
        <n v="133311"/>
        <n v="134639"/>
        <n v="64391"/>
        <n v="323372"/>
        <n v="293019"/>
        <n v="330655"/>
        <n v="355598"/>
        <n v="358359"/>
        <n v="361921"/>
        <n v="29836"/>
        <n v="8712"/>
        <n v="21065"/>
        <n v="64283"/>
        <n v="303471"/>
        <n v="697656"/>
        <n v="263948"/>
        <n v="848554"/>
        <n v="100337"/>
        <n v="152038"/>
        <n v="148331"/>
        <n v="157758"/>
        <n v="193065"/>
        <n v="187896"/>
        <n v="185270"/>
        <n v="196045"/>
        <n v="760099"/>
        <n v="358804"/>
        <n v="362793"/>
        <n v="368898"/>
        <n v="333945"/>
        <n v="25161"/>
        <n v="48906"/>
        <n v="26577"/>
        <n v="4943"/>
        <n v="44895"/>
        <n v="9244"/>
        <n v="33747"/>
        <n v="32201"/>
        <n v="17125"/>
        <n v="16042"/>
        <n v="42203"/>
        <n v="42899"/>
        <n v="90471"/>
        <n v="50702"/>
        <n v="60784"/>
        <n v="85576"/>
        <n v="68367"/>
        <n v="50703"/>
        <n v="53452"/>
        <n v="771103"/>
        <n v="229478"/>
        <n v="218705"/>
        <n v="553739"/>
        <n v="540092"/>
        <n v="547379"/>
        <n v="517753"/>
        <n v="494987"/>
        <n v="499991"/>
        <n v="494986"/>
        <n v="805599"/>
        <n v="843092"/>
        <n v="843091"/>
        <n v="852837"/>
        <n v="441741"/>
        <n v="438452"/>
        <n v="474441"/>
        <n v="231609"/>
        <n v="246691"/>
        <n v="239728"/>
        <n v="806355"/>
        <n v="806466"/>
        <n v="805569"/>
        <n v="550290"/>
        <n v="10143"/>
        <n v="4894"/>
        <n v="12565"/>
        <n v="20414"/>
        <n v="47829"/>
        <n v="11795"/>
        <n v="283088"/>
        <n v="715885"/>
        <n v="493562"/>
        <n v="519974"/>
        <n v="756476"/>
        <n v="289829"/>
        <n v="326121"/>
        <n v="193178"/>
        <n v="174399"/>
        <n v="55703"/>
        <n v="62166"/>
        <n v="77129"/>
        <n v="70979"/>
        <n v="69684"/>
        <n v="87628"/>
        <n v="96122"/>
        <n v="118762"/>
        <n v="123539"/>
        <n v="641382"/>
        <n v="616828"/>
        <n v="616827"/>
        <n v="786815"/>
        <n v="796942"/>
        <n v="795868"/>
        <n v="785239"/>
        <n v="797289"/>
        <n v="768753"/>
        <n v="793862"/>
        <n v="796944"/>
        <n v="791243"/>
        <n v="797250"/>
        <n v="800784"/>
        <n v="279209"/>
        <n v="9164"/>
        <n v="9152"/>
        <n v="33034"/>
        <n v="33040"/>
        <n v="33337"/>
        <n v="31350"/>
        <n v="50184"/>
        <n v="9600"/>
        <n v="177886"/>
        <n v="188269"/>
        <n v="183837"/>
        <n v="197902"/>
        <n v="183808"/>
        <n v="190965"/>
        <n v="183781"/>
        <n v="190805"/>
        <n v="160443"/>
        <n v="62167"/>
        <n v="154500"/>
        <n v="163539"/>
        <n v="156124"/>
        <n v="97564"/>
        <n v="123551"/>
        <n v="118761"/>
        <n v="96430"/>
        <n v="104578"/>
        <n v="130125"/>
        <n v="116687"/>
        <n v="108654"/>
        <n v="157385"/>
        <n v="144056"/>
        <n v="183707"/>
        <n v="331735"/>
        <n v="353053"/>
        <n v="340983"/>
        <n v="679051"/>
        <n v="672914"/>
        <n v="901696"/>
        <n v="901695"/>
        <n v="908418"/>
        <n v="846774"/>
        <n v="476583"/>
        <n v="141089"/>
        <n v="173468"/>
        <n v="155032"/>
        <n v="28831"/>
        <n v="42272"/>
        <n v="26769"/>
        <n v="29529"/>
        <n v="221544"/>
        <n v="75072"/>
        <n v="52244"/>
        <n v="86432"/>
        <n v="57532"/>
        <n v="89662"/>
        <n v="83467"/>
        <n v="87511"/>
        <n v="69960"/>
        <n v="61952"/>
        <n v="58207"/>
        <n v="77831"/>
        <n v="381940"/>
        <n v="344106"/>
        <n v="109210"/>
        <n v="76415"/>
        <n v="92469"/>
        <n v="100693"/>
        <n v="93965"/>
        <n v="115708"/>
        <n v="189908"/>
        <n v="192386"/>
        <n v="187195"/>
        <n v="186479"/>
        <n v="194813"/>
        <n v="180199"/>
        <n v="498381"/>
        <n v="489730"/>
        <n v="421153"/>
        <n v="423518"/>
        <n v="393637"/>
        <n v="390814"/>
        <n v="388908"/>
        <n v="414006"/>
        <n v="410941"/>
        <n v="409586"/>
        <n v="395351"/>
        <n v="385328"/>
        <n v="435073"/>
        <n v="474654"/>
        <n v="453987"/>
        <n v="457967"/>
        <n v="449034"/>
        <n v="466484"/>
        <n v="464109"/>
        <n v="443259"/>
        <n v="459800"/>
        <n v="162591"/>
        <n v="177852"/>
        <n v="445176"/>
        <n v="273689"/>
        <n v="248947"/>
        <n v="264901"/>
        <n v="456156"/>
        <n v="476431"/>
        <n v="438797"/>
        <n v="440430"/>
        <n v="472583"/>
        <n v="573915"/>
        <n v="563609"/>
        <n v="572014"/>
        <n v="564612"/>
        <n v="491236"/>
        <n v="510643"/>
        <n v="485365"/>
        <n v="508738"/>
        <n v="507006"/>
        <n v="517611"/>
        <n v="487344"/>
        <n v="323356"/>
        <n v="290635"/>
        <n v="324407"/>
        <n v="325126"/>
        <n v="171377"/>
        <n v="515983"/>
        <n v="515984"/>
        <n v="199000"/>
        <n v="256564"/>
        <n v="540173"/>
        <n v="543583"/>
        <n v="541965"/>
        <n v="556870"/>
        <n v="559794"/>
        <n v="527366"/>
        <n v="431256"/>
        <n v="421633"/>
        <n v="652940"/>
        <n v="376661"/>
        <n v="145844"/>
        <n v="238550"/>
        <n v="234587"/>
        <n v="210580"/>
        <n v="240067"/>
        <n v="207604"/>
        <n v="241731"/>
        <n v="482717"/>
        <n v="270270"/>
        <n v="249949"/>
        <n v="222131"/>
        <n v="219242"/>
        <n v="43507"/>
        <n v="27677"/>
        <n v="11166"/>
        <n v="23894"/>
        <n v="32340"/>
        <n v="8291"/>
        <n v="16090"/>
        <n v="119962"/>
        <n v="115468"/>
        <n v="117038"/>
        <n v="731395"/>
        <n v="730957"/>
        <n v="72693"/>
        <n v="248439"/>
        <n v="706713"/>
        <n v="471948"/>
        <n v="202068"/>
        <n v="200754"/>
        <n v="199680"/>
        <n v="862461"/>
        <n v="542510"/>
        <n v="552989"/>
        <n v="220914"/>
        <n v="212118"/>
        <n v="222130"/>
        <n v="209059"/>
        <n v="246968"/>
        <n v="216303"/>
        <n v="67173"/>
        <n v="69894"/>
        <n v="399426"/>
        <n v="391097"/>
        <n v="215921"/>
        <n v="215931"/>
        <n v="215922"/>
        <n v="222412"/>
        <n v="198258"/>
        <n v="27334"/>
        <n v="16616"/>
        <n v="9171"/>
        <n v="301042"/>
        <n v="324165"/>
        <n v="301040"/>
        <n v="310477"/>
        <n v="308286"/>
        <n v="305804"/>
        <n v="317766"/>
        <n v="117943"/>
        <n v="100685"/>
        <n v="104772"/>
        <n v="142359"/>
        <n v="152438"/>
        <n v="151155"/>
        <n v="149973"/>
        <n v="723023"/>
        <n v="724556"/>
        <n v="69545"/>
        <n v="50604"/>
        <n v="80244"/>
        <n v="357606"/>
        <n v="363756"/>
        <n v="365611"/>
        <n v="354065"/>
        <n v="367427"/>
        <n v="369213"/>
        <n v="362150"/>
        <n v="353468"/>
        <n v="415303"/>
        <n v="397461"/>
        <n v="654768"/>
        <n v="848191"/>
        <n v="886188"/>
        <n v="695174"/>
        <n v="693156"/>
        <n v="817545"/>
        <n v="224075"/>
        <n v="209760"/>
        <n v="493321"/>
        <n v="191397"/>
        <n v="4660"/>
        <n v="27147"/>
        <n v="4659"/>
        <n v="36031"/>
        <n v="4431"/>
        <n v="8004"/>
        <n v="39107"/>
        <n v="39105"/>
        <n v="28876"/>
        <n v="30887"/>
        <n v="130668"/>
        <n v="128051"/>
        <n v="100070"/>
        <n v="113705"/>
        <n v="113872"/>
        <n v="99901"/>
        <n v="102127"/>
        <n v="121900"/>
        <n v="93221"/>
        <n v="94263"/>
        <n v="63687"/>
        <n v="71605"/>
        <n v="88453"/>
        <n v="80945"/>
        <n v="69841"/>
        <n v="82437"/>
        <n v="79906"/>
        <n v="70096"/>
        <n v="172008"/>
        <n v="132079"/>
        <n v="170551"/>
        <n v="155613"/>
        <n v="172864"/>
        <n v="151962"/>
        <n v="155758"/>
        <n v="169985"/>
        <n v="184425"/>
        <n v="174350"/>
        <n v="186786"/>
        <n v="189641"/>
        <n v="188524"/>
        <n v="186785"/>
        <n v="191635"/>
        <n v="193963"/>
        <n v="176184"/>
        <n v="878877"/>
        <n v="597687"/>
        <n v="303396"/>
        <n v="22017"/>
        <n v="30726"/>
        <n v="30251"/>
        <n v="20618"/>
        <n v="20514"/>
        <n v="39439"/>
        <n v="392825"/>
        <n v="399835"/>
        <n v="748232"/>
        <n v="829784"/>
        <n v="94997"/>
        <n v="350876"/>
        <n v="371068"/>
        <n v="350875"/>
        <n v="333792"/>
        <n v="133670"/>
        <n v="133671"/>
        <n v="170249"/>
        <n v="158243"/>
        <n v="158242"/>
        <n v="138328"/>
        <n v="177186"/>
        <n v="186947"/>
        <n v="80025"/>
        <n v="80026"/>
        <n v="68304"/>
        <n v="89759"/>
        <n v="69318"/>
        <n v="628313"/>
        <n v="533289"/>
        <n v="540152"/>
        <n v="498203"/>
        <n v="658312"/>
        <n v="213081"/>
        <n v="797304"/>
        <n v="797303"/>
        <n v="798857"/>
        <n v="260333"/>
        <n v="261194"/>
        <n v="261193"/>
        <n v="691896"/>
        <n v="900285"/>
        <n v="910973"/>
        <n v="66414"/>
        <n v="77200"/>
        <n v="88563"/>
        <n v="67705"/>
        <n v="60384"/>
        <n v="58869"/>
        <n v="70896"/>
        <n v="80249"/>
        <n v="75580"/>
        <n v="77878"/>
        <n v="172284"/>
        <n v="149109"/>
        <n v="147614"/>
        <n v="171834"/>
        <n v="156326"/>
        <n v="142483"/>
        <n v="149952"/>
        <n v="164898"/>
        <n v="149649"/>
        <n v="142757"/>
        <n v="149647"/>
        <n v="27506"/>
        <n v="37111"/>
        <n v="27128"/>
        <n v="45913"/>
        <n v="25677"/>
        <n v="32687"/>
        <n v="34523"/>
        <n v="34151"/>
        <n v="42701"/>
        <n v="31217"/>
        <n v="28448"/>
        <n v="24363"/>
        <n v="107299"/>
        <n v="103279"/>
        <n v="101408"/>
        <n v="91728"/>
        <n v="99547"/>
        <n v="129804"/>
        <n v="92275"/>
        <n v="116491"/>
        <n v="181474"/>
        <n v="197996"/>
        <n v="176871"/>
        <n v="188911"/>
        <n v="176254"/>
        <n v="880417"/>
        <n v="870695"/>
        <n v="870881"/>
        <n v="860836"/>
        <n v="512385"/>
        <n v="239241"/>
        <n v="227613"/>
        <n v="223832"/>
        <n v="236735"/>
        <n v="235552"/>
        <n v="212864"/>
        <n v="599147"/>
        <n v="269690"/>
        <n v="531197"/>
        <n v="526535"/>
        <n v="636275"/>
        <n v="804798"/>
        <n v="814322"/>
        <n v="770278"/>
        <n v="204172"/>
        <n v="900636"/>
        <n v="201374"/>
        <n v="386950"/>
        <n v="391902"/>
        <n v="146482"/>
        <n v="150426"/>
        <n v="154318"/>
        <n v="741485"/>
        <n v="753715"/>
        <n v="305703"/>
        <n v="322061"/>
        <n v="39418"/>
        <n v="47804"/>
        <n v="43528"/>
        <n v="90793"/>
        <n v="79282"/>
        <n v="79220"/>
        <n v="56234"/>
        <n v="96718"/>
        <n v="189349"/>
        <n v="218448"/>
        <n v="432667"/>
        <n v="195676"/>
        <n v="223833"/>
        <n v="211312"/>
        <n v="469572"/>
        <n v="476661"/>
        <n v="586380"/>
        <n v="547317"/>
        <n v="547318"/>
        <n v="535040"/>
        <n v="547316"/>
        <n v="561029"/>
        <n v="245060"/>
        <n v="205794"/>
        <n v="206423"/>
        <n v="206432"/>
        <n v="895631"/>
        <n v="206421"/>
        <n v="898289"/>
        <n v="494245"/>
        <n v="483804"/>
        <n v="780265"/>
        <n v="796492"/>
        <n v="691746"/>
        <n v="875488"/>
        <n v="855468"/>
        <n v="273546"/>
        <n v="382221"/>
        <n v="403083"/>
        <n v="403086"/>
        <n v="138375"/>
        <n v="138376"/>
        <n v="135623"/>
        <n v="760662"/>
        <n v="738913"/>
        <n v="723270"/>
        <n v="4373"/>
        <n v="49867"/>
        <n v="49931"/>
        <n v="4828"/>
        <n v="187900"/>
        <n v="357437"/>
        <n v="362635"/>
        <n v="75638"/>
        <n v="56723"/>
        <n v="80261"/>
        <n v="67975"/>
        <n v="451647"/>
        <n v="835914"/>
        <n v="819486"/>
        <n v="819485"/>
        <n v="395526"/>
        <n v="849421"/>
        <n v="374860"/>
        <n v="405664"/>
        <n v="747885"/>
        <n v="755568"/>
        <n v="751979"/>
        <n v="726667"/>
        <n v="427067"/>
        <n v="372704"/>
        <n v="368263"/>
        <n v="701443"/>
        <n v="719096"/>
        <n v="695242"/>
        <n v="705755"/>
        <n v="212764"/>
        <n v="243757"/>
        <n v="244988"/>
        <n v="240692"/>
        <n v="212763"/>
        <n v="201327"/>
        <n v="447802"/>
        <n v="469322"/>
        <n v="445420"/>
        <n v="465820"/>
        <n v="451547"/>
        <n v="451546"/>
        <n v="463237"/>
        <n v="633289"/>
        <n v="597834"/>
        <n v="575209"/>
        <n v="480822"/>
        <n v="799126"/>
        <n v="768612"/>
        <n v="884309"/>
        <n v="660448"/>
        <n v="553179"/>
        <n v="812696"/>
        <n v="816872"/>
        <n v="870595"/>
        <n v="866038"/>
        <n v="857275"/>
        <n v="865438"/>
        <n v="846059"/>
        <n v="865350"/>
        <n v="561876"/>
        <n v="553596"/>
        <n v="898760"/>
        <n v="615387"/>
        <n v="604594"/>
        <n v="832730"/>
        <n v="810629"/>
        <n v="809383"/>
        <n v="815773"/>
        <n v="216814"/>
        <n v="415227"/>
        <n v="100175"/>
        <n v="100151"/>
        <n v="723752"/>
        <n v="749919"/>
        <n v="32085"/>
        <n v="41753"/>
        <n v="9320"/>
        <n v="41950"/>
        <n v="9321"/>
        <n v="430471"/>
        <n v="188014"/>
        <n v="430409"/>
        <n v="188016"/>
        <n v="333392"/>
        <n v="74295"/>
        <n v="54209"/>
        <n v="74988"/>
        <n v="842602"/>
        <n v="880116"/>
        <n v="867343"/>
        <n v="774642"/>
        <n v="798906"/>
        <n v="794733"/>
        <n v="783106"/>
        <n v="581998"/>
        <n v="568497"/>
        <n v="687304"/>
        <n v="690928"/>
        <n v="494264"/>
        <n v="490645"/>
        <n v="516888"/>
        <n v="454373"/>
        <n v="450068"/>
        <n v="443359"/>
        <n v="861387"/>
        <n v="234113"/>
        <n v="237045"/>
        <n v="231511"/>
        <n v="200721"/>
        <n v="205224"/>
        <n v="588929"/>
        <n v="772018"/>
        <n v="781884"/>
        <n v="792851"/>
        <n v="814701"/>
        <n v="251255"/>
        <n v="306319"/>
        <n v="298441"/>
        <n v="91222"/>
        <n v="78803"/>
        <n v="51368"/>
        <n v="400208"/>
        <n v="390743"/>
        <n v="412724"/>
        <n v="96755"/>
        <n v="347996"/>
        <n v="365147"/>
        <n v="371333"/>
        <n v="730527"/>
        <n v="748289"/>
        <n v="749157"/>
        <n v="758251"/>
        <n v="19133"/>
        <n v="33662"/>
        <n v="27699"/>
        <n v="21925"/>
        <n v="175342"/>
        <n v="181562"/>
        <n v="184689"/>
        <n v="488809"/>
        <n v="669443"/>
        <n v="677787"/>
        <n v="451543"/>
        <n v="619197"/>
        <n v="608552"/>
        <n v="869697"/>
        <n v="869635"/>
        <n v="871433"/>
        <n v="28892"/>
        <n v="24620"/>
        <n v="28895"/>
        <n v="16730"/>
        <n v="6432"/>
        <n v="34597"/>
        <n v="34599"/>
        <n v="16729"/>
        <n v="19173"/>
        <n v="28897"/>
        <n v="34594"/>
        <n v="128472"/>
        <n v="122558"/>
        <n v="120676"/>
        <n v="92082"/>
        <n v="289907"/>
        <n v="299525"/>
        <n v="467199"/>
        <n v="505128"/>
        <n v="834683"/>
        <n v="816977"/>
        <n v="216087"/>
        <n v="215732"/>
        <n v="234247"/>
        <n v="241866"/>
        <n v="216085"/>
        <n v="712636"/>
        <n v="553405"/>
        <n v="850153"/>
        <n v="605887"/>
        <n v="199370"/>
        <n v="906943"/>
        <n v="169100"/>
        <n v="79119"/>
        <n v="56325"/>
        <n v="56324"/>
        <n v="432266"/>
        <n v="432267"/>
        <n v="186057"/>
        <n v="398573"/>
        <n v="758294"/>
        <n v="34593"/>
        <n v="26724"/>
        <n v="16771"/>
        <n v="759395"/>
        <n v="29788"/>
        <n v="6818"/>
        <n v="39502"/>
        <n v="29787"/>
        <n v="22143"/>
        <n v="18315"/>
        <n v="6814"/>
        <n v="116953"/>
        <n v="119830"/>
        <n v="442804"/>
        <n v="442798"/>
        <n v="442786"/>
        <n v="442807"/>
        <n v="546030"/>
        <n v="849237"/>
        <n v="876877"/>
        <n v="575973"/>
        <n v="246497"/>
        <n v="246499"/>
        <n v="714423"/>
        <n v="617013"/>
        <n v="617012"/>
        <n v="778951"/>
        <n v="778950"/>
        <n v="815815"/>
        <n v="499969"/>
        <n v="504848"/>
        <n v="510346"/>
        <n v="401612"/>
        <n v="401614"/>
        <n v="368832"/>
        <n v="81043"/>
        <n v="55683"/>
        <n v="55684"/>
        <n v="294824"/>
        <n v="133164"/>
        <n v="133198"/>
        <n v="159400"/>
        <n v="136491"/>
        <n v="136489"/>
        <n v="133162"/>
        <n v="732610"/>
        <n v="24514"/>
        <n v="99131"/>
        <n v="139284"/>
        <n v="141066"/>
        <n v="136813"/>
        <n v="135087"/>
        <n v="149804"/>
        <n v="145766"/>
        <n v="153100"/>
        <n v="142227"/>
        <n v="138623"/>
        <n v="144390"/>
        <n v="153561"/>
        <n v="67165"/>
        <n v="75042"/>
        <n v="83307"/>
        <n v="89576"/>
        <n v="58118"/>
        <n v="72017"/>
        <n v="11823"/>
        <n v="40823"/>
        <n v="32183"/>
        <n v="49433"/>
        <n v="23789"/>
        <n v="41845"/>
        <n v="96751"/>
        <n v="116975"/>
        <n v="120876"/>
        <n v="122454"/>
        <n v="129049"/>
        <n v="127584"/>
        <n v="113067"/>
        <n v="98098"/>
        <n v="92402"/>
        <n v="107835"/>
        <n v="93889"/>
        <n v="100631"/>
        <n v="108842"/>
        <n v="103848"/>
        <n v="123833"/>
        <n v="105235"/>
        <n v="196133"/>
        <n v="198677"/>
        <n v="194751"/>
        <n v="192244"/>
        <n v="176795"/>
        <n v="123263"/>
        <n v="93090"/>
        <n v="127525"/>
        <n v="129036"/>
        <n v="92985"/>
        <n v="106856"/>
        <n v="108315"/>
        <n v="97952"/>
        <n v="116688"/>
        <n v="95983"/>
        <n v="26959"/>
        <n v="36868"/>
        <n v="15649"/>
        <n v="27032"/>
        <n v="45387"/>
        <n v="66150"/>
        <n v="51035"/>
        <n v="76910"/>
        <n v="76909"/>
        <n v="87840"/>
        <n v="86990"/>
        <n v="63187"/>
        <n v="59909"/>
        <n v="80203"/>
        <n v="88305"/>
        <n v="63226"/>
        <n v="70299"/>
        <n v="56683"/>
        <n v="51347"/>
        <n v="71596"/>
        <n v="63118"/>
        <n v="147950"/>
        <n v="155518"/>
        <n v="138673"/>
        <n v="168596"/>
        <n v="132272"/>
        <n v="141011"/>
        <n v="161748"/>
        <n v="162998"/>
        <n v="168313"/>
        <n v="156836"/>
        <n v="198221"/>
        <n v="136790"/>
        <n v="350298"/>
        <n v="339542"/>
        <n v="365929"/>
        <n v="98770"/>
        <n v="112980"/>
        <n v="91346"/>
        <n v="93027"/>
        <n v="796292"/>
        <n v="800134"/>
        <n v="240798"/>
        <n v="227048"/>
        <n v="456352"/>
        <n v="445470"/>
        <n v="452275"/>
        <n v="910371"/>
        <n v="350001"/>
        <n v="728585"/>
        <n v="55455"/>
        <n v="55452"/>
        <n v="63410"/>
        <n v="87189"/>
        <n v="44966"/>
        <n v="9361"/>
        <n v="22272"/>
        <n v="8941"/>
        <n v="138796"/>
        <n v="170542"/>
        <n v="153538"/>
        <n v="431722"/>
        <n v="192359"/>
        <n v="431190"/>
        <n v="365926"/>
        <n v="387016"/>
        <n v="389373"/>
        <n v="381887"/>
        <n v="697489"/>
        <n v="711123"/>
        <n v="695417"/>
        <n v="712955"/>
        <n v="712957"/>
        <n v="851850"/>
        <n v="851849"/>
        <n v="539517"/>
        <n v="534154"/>
        <n v="536152"/>
        <n v="536151"/>
        <n v="710200"/>
        <n v="684032"/>
        <n v="863014"/>
        <n v="872821"/>
        <n v="869158"/>
        <n v="858486"/>
        <n v="866714"/>
        <n v="859299"/>
        <n v="854555"/>
        <n v="645095"/>
        <n v="645093"/>
        <n v="644528"/>
        <n v="677121"/>
        <n v="572864"/>
        <n v="597366"/>
        <n v="835091"/>
        <n v="807506"/>
        <n v="463986"/>
        <n v="439091"/>
        <n v="46166"/>
        <n v="124917"/>
        <n v="101160"/>
        <n v="100272"/>
        <n v="329842"/>
        <n v="310715"/>
        <n v="393767"/>
        <n v="391128"/>
        <n v="395647"/>
        <n v="399511"/>
        <n v="400940"/>
        <n v="76380"/>
        <n v="83129"/>
        <n v="356418"/>
        <n v="504181"/>
        <n v="205832"/>
        <n v="881802"/>
        <n v="889805"/>
        <n v="882597"/>
        <n v="887955"/>
        <n v="886050"/>
        <n v="906455"/>
        <n v="891214"/>
        <n v="901443"/>
        <n v="887634"/>
        <n v="446308"/>
        <n v="840507"/>
        <n v="804130"/>
        <n v="224112"/>
        <n v="209698"/>
        <n v="244351"/>
        <n v="285204"/>
        <n v="264868"/>
        <n v="281658"/>
        <n v="590159"/>
        <n v="592747"/>
        <n v="587187"/>
        <n v="512155"/>
        <n v="510280"/>
        <n v="533714"/>
        <n v="22461"/>
        <n v="7091"/>
        <n v="7090"/>
        <n v="421358"/>
        <n v="358634"/>
        <n v="54981"/>
        <n v="69971"/>
        <n v="56684"/>
        <n v="106348"/>
        <n v="120778"/>
        <n v="106349"/>
        <n v="98544"/>
        <n v="382493"/>
        <n v="292929"/>
        <n v="325106"/>
        <n v="315997"/>
        <n v="291458"/>
        <n v="319033"/>
        <n v="323352"/>
        <n v="872490"/>
        <n v="866357"/>
        <n v="667493"/>
        <n v="671960"/>
        <n v="168085"/>
        <n v="135150"/>
        <n v="163837"/>
        <n v="51452"/>
        <n v="82415"/>
        <n v="70729"/>
        <n v="98061"/>
        <n v="115058"/>
        <n v="124749"/>
        <n v="98308"/>
        <n v="108685"/>
        <n v="125187"/>
        <n v="111580"/>
        <n v="113069"/>
        <n v="128946"/>
        <n v="100357"/>
        <n v="94552"/>
        <n v="173531"/>
        <n v="179036"/>
        <n v="195547"/>
        <n v="21824"/>
        <n v="37292"/>
        <n v="27436"/>
        <n v="27343"/>
        <n v="9425"/>
        <n v="16974"/>
        <n v="7051"/>
        <n v="29978"/>
        <n v="23174"/>
        <n v="14973"/>
        <n v="44201"/>
        <n v="42681"/>
        <n v="17034"/>
        <n v="25135"/>
        <n v="45480"/>
        <n v="29367"/>
        <n v="20443"/>
        <n v="89596"/>
        <n v="85320"/>
        <n v="56644"/>
        <n v="60200"/>
        <n v="84252"/>
        <n v="72440"/>
        <n v="42774"/>
        <n v="25090"/>
        <n v="23838"/>
        <n v="37084"/>
        <n v="29173"/>
        <n v="12353"/>
        <n v="34536"/>
        <n v="20661"/>
        <n v="33667"/>
        <n v="27415"/>
        <n v="49705"/>
        <n v="129570"/>
        <n v="116484"/>
        <n v="101200"/>
        <n v="124291"/>
        <n v="104693"/>
        <n v="97177"/>
        <n v="101163"/>
        <n v="125572"/>
        <n v="116345"/>
        <n v="152575"/>
        <n v="138350"/>
        <n v="172645"/>
        <n v="156724"/>
        <n v="152870"/>
        <n v="151485"/>
        <n v="136253"/>
        <n v="171251"/>
        <n v="141607"/>
        <n v="182053"/>
        <n v="183075"/>
        <n v="194143"/>
        <n v="77206"/>
        <n v="64030"/>
        <n v="84248"/>
        <n v="89305"/>
        <n v="75330"/>
        <n v="84879"/>
        <n v="61910"/>
        <n v="54744"/>
        <n v="87247"/>
        <n v="75718"/>
        <n v="12245"/>
        <n v="721927"/>
        <n v="872019"/>
        <n v="872020"/>
        <n v="872021"/>
        <n v="875251"/>
        <n v="479083"/>
        <n v="296332"/>
        <n v="323092"/>
        <n v="316492"/>
        <n v="299899"/>
        <n v="752180"/>
        <n v="731370"/>
        <n v="731371"/>
        <n v="757810"/>
        <n v="14720"/>
        <n v="19568"/>
        <n v="12464"/>
        <n v="34783"/>
        <n v="26768"/>
        <n v="33360"/>
        <n v="137279"/>
        <n v="69385"/>
        <n v="90848"/>
        <n v="90847"/>
        <n v="62130"/>
        <n v="90735"/>
        <n v="87244"/>
        <n v="94912"/>
        <n v="94913"/>
        <n v="107841"/>
        <n v="128881"/>
        <n v="92203"/>
        <n v="191621"/>
        <n v="191872"/>
        <n v="525920"/>
        <n v="215036"/>
        <n v="235459"/>
        <n v="247610"/>
        <n v="228928"/>
        <n v="893091"/>
        <n v="883107"/>
        <n v="838618"/>
        <n v="832372"/>
        <n v="237238"/>
        <n v="215722"/>
        <n v="216053"/>
        <n v="223992"/>
        <n v="237237"/>
        <n v="740158"/>
        <n v="731272"/>
        <n v="731273"/>
        <n v="741096"/>
        <n v="748969"/>
        <n v="365323"/>
        <n v="335425"/>
        <n v="371637"/>
        <n v="388629"/>
        <n v="426029"/>
        <n v="423981"/>
        <n v="462436"/>
        <n v="517115"/>
        <n v="506447"/>
        <n v="901259"/>
        <n v="901260"/>
        <n v="198904"/>
        <n v="584444"/>
        <n v="595898"/>
        <n v="584445"/>
        <n v="583588"/>
        <n v="589604"/>
        <n v="652751"/>
        <n v="626647"/>
        <n v="611755"/>
        <n v="525605"/>
        <n v="702583"/>
        <n v="721637"/>
        <n v="697709"/>
        <n v="712621"/>
        <n v="793135"/>
        <n v="795763"/>
        <n v="778916"/>
        <n v="770395"/>
        <n v="215723"/>
        <n v="856087"/>
        <n v="499825"/>
        <n v="490789"/>
        <n v="824765"/>
        <n v="888243"/>
        <n v="901813"/>
        <n v="452124"/>
        <n v="456228"/>
        <n v="476827"/>
        <n v="470170"/>
        <n v="437962"/>
        <n v="451156"/>
        <n v="335953"/>
        <n v="356089"/>
        <n v="342143"/>
        <n v="358878"/>
        <n v="744059"/>
        <n v="724760"/>
        <n v="421077"/>
        <n v="294746"/>
        <n v="405100"/>
        <n v="573304"/>
        <n v="244357"/>
        <n v="241982"/>
        <n v="231619"/>
        <n v="785359"/>
        <n v="782775"/>
        <n v="761956"/>
        <n v="686301"/>
        <n v="711254"/>
        <n v="703047"/>
        <n v="267327"/>
        <n v="265599"/>
        <n v="661576"/>
        <n v="644467"/>
        <n v="674362"/>
        <n v="660088"/>
        <n v="544550"/>
        <n v="549899"/>
        <n v="551016"/>
        <n v="544563"/>
        <n v="544559"/>
        <n v="493971"/>
        <n v="516915"/>
        <n v="494343"/>
        <n v="810931"/>
        <n v="38807"/>
        <n v="110886"/>
        <n v="104621"/>
        <n v="97819"/>
        <n v="50603"/>
        <n v="78319"/>
        <n v="60266"/>
        <n v="54770"/>
        <n v="80007"/>
        <n v="82671"/>
        <n v="88740"/>
        <n v="26251"/>
        <n v="27352"/>
        <n v="32349"/>
        <n v="23375"/>
        <n v="174242"/>
        <n v="104559"/>
        <n v="101261"/>
        <n v="180858"/>
        <n v="196671"/>
        <n v="174693"/>
        <n v="182383"/>
        <n v="176074"/>
        <n v="171458"/>
        <n v="161025"/>
        <n v="158389"/>
        <n v="154688"/>
        <n v="108924"/>
        <n v="118648"/>
        <n v="113985"/>
        <n v="34454"/>
        <n v="38808"/>
        <n v="11746"/>
        <n v="14600"/>
        <n v="110885"/>
        <n v="171227"/>
        <n v="151458"/>
        <n v="139052"/>
        <n v="171201"/>
        <n v="133061"/>
        <n v="165280"/>
        <n v="160537"/>
        <n v="49516"/>
        <n v="197477"/>
        <n v="174344"/>
        <n v="198754"/>
        <n v="185878"/>
        <n v="184776"/>
        <n v="175653"/>
        <n v="46793"/>
        <n v="28570"/>
        <n v="176943"/>
        <n v="70670"/>
        <n v="49125"/>
        <n v="41550"/>
        <n v="26272"/>
        <n v="36597"/>
        <n v="23856"/>
        <n v="136577"/>
        <n v="38084"/>
        <n v="4454"/>
        <n v="7907"/>
        <n v="32279"/>
        <n v="28396"/>
        <n v="29414"/>
        <n v="60482"/>
        <n v="55080"/>
        <n v="58860"/>
        <n v="58121"/>
        <n v="67035"/>
        <n v="58885"/>
        <n v="111875"/>
        <n v="95108"/>
        <n v="112014"/>
        <n v="102523"/>
        <n v="138391"/>
        <n v="162295"/>
        <n v="155050"/>
        <n v="139130"/>
        <n v="147285"/>
        <n v="135993"/>
        <n v="157097"/>
        <n v="140581"/>
        <n v="137739"/>
        <n v="210054"/>
        <n v="256427"/>
        <n v="572166"/>
        <n v="572335"/>
        <n v="564663"/>
        <n v="515676"/>
        <n v="513892"/>
        <n v="503157"/>
        <n v="512977"/>
        <n v="514426"/>
        <n v="401005"/>
        <n v="391840"/>
        <n v="380820"/>
        <n v="368894"/>
        <n v="334582"/>
        <n v="296094"/>
        <n v="303173"/>
        <n v="304284"/>
        <n v="451677"/>
        <n v="477634"/>
        <n v="450887"/>
        <n v="468320"/>
        <n v="721625"/>
        <n v="838475"/>
        <n v="804147"/>
        <n v="662459"/>
        <n v="651641"/>
        <n v="672490"/>
        <n v="650570"/>
        <n v="527801"/>
        <n v="523594"/>
        <n v="530848"/>
        <n v="523592"/>
        <n v="604327"/>
        <n v="620234"/>
        <n v="620919"/>
        <n v="842021"/>
        <n v="765224"/>
        <n v="778837"/>
        <n v="771704"/>
        <n v="215617"/>
        <n v="252387"/>
        <n v="381952"/>
        <n v="380552"/>
        <n v="397577"/>
        <n v="432402"/>
        <n v="429307"/>
        <n v="428988"/>
        <n v="472284"/>
        <n v="645460"/>
        <n v="644886"/>
        <n v="653014"/>
        <n v="436372"/>
        <n v="870732"/>
        <n v="870832"/>
        <n v="869899"/>
        <n v="625123"/>
        <n v="489502"/>
        <n v="483433"/>
        <n v="509427"/>
        <n v="288578"/>
        <n v="824811"/>
        <n v="821251"/>
        <n v="825027"/>
        <n v="802063"/>
        <n v="815892"/>
        <n v="565851"/>
        <n v="582146"/>
        <n v="598691"/>
        <n v="700589"/>
        <n v="711561"/>
        <n v="304538"/>
        <n v="318747"/>
        <n v="171818"/>
        <n v="10921"/>
        <n v="55156"/>
        <n v="73494"/>
        <n v="72680"/>
        <n v="73495"/>
        <n v="65129"/>
        <n v="98948"/>
        <n v="367118"/>
        <n v="731563"/>
        <n v="736524"/>
        <n v="662368"/>
        <n v="780196"/>
        <n v="842233"/>
        <n v="319211"/>
        <n v="294974"/>
        <n v="293006"/>
        <n v="421192"/>
        <n v="421193"/>
        <n v="114777"/>
        <n v="113529"/>
        <n v="511959"/>
        <n v="5155"/>
        <n v="71689"/>
        <n v="240433"/>
        <n v="702974"/>
        <n v="721931"/>
        <n v="809756"/>
        <n v="807944"/>
        <n v="815878"/>
        <n v="259075"/>
        <n v="74153"/>
        <n v="852702"/>
        <n v="702975"/>
        <n v="691115"/>
        <n v="238855"/>
        <n v="239144"/>
        <n v="721930"/>
        <n v="470536"/>
        <n v="679091"/>
        <n v="653157"/>
        <n v="141424"/>
        <n v="119216"/>
        <n v="101152"/>
        <n v="120054"/>
        <n v="128493"/>
        <n v="724399"/>
        <n v="403554"/>
        <n v="389721"/>
        <n v="132002"/>
        <n v="143135"/>
        <n v="152668"/>
        <n v="653155"/>
        <n v="7882"/>
        <n v="122772"/>
        <n v="357977"/>
        <n v="331135"/>
        <n v="340420"/>
        <n v="371613"/>
        <n v="359253"/>
        <n v="371612"/>
        <n v="338164"/>
        <n v="748686"/>
        <n v="63609"/>
        <n v="324107"/>
        <n v="314941"/>
        <n v="143729"/>
        <n v="169867"/>
        <n v="157972"/>
        <n v="137269"/>
        <n v="421975"/>
        <n v="186763"/>
        <n v="852598"/>
        <n v="852831"/>
        <n v="47199"/>
        <n v="7881"/>
        <n v="452120"/>
        <n v="662678"/>
        <n v="660029"/>
        <n v="672646"/>
        <n v="662680"/>
        <n v="888339"/>
        <n v="711215"/>
        <n v="709700"/>
        <n v="695478"/>
        <n v="562696"/>
        <n v="481098"/>
        <n v="814482"/>
        <n v="823800"/>
        <n v="220657"/>
        <n v="220656"/>
        <n v="535115"/>
        <n v="538169"/>
        <n v="7886"/>
        <n v="76397"/>
        <n v="139167"/>
        <n v="163349"/>
        <n v="18026"/>
        <n v="32451"/>
        <n v="33131"/>
        <n v="43110"/>
        <n v="33188"/>
        <n v="32564"/>
        <n v="31744"/>
        <n v="77791"/>
        <n v="83690"/>
        <n v="5592"/>
        <n v="50237"/>
        <n v="136549"/>
        <n v="69324"/>
        <n v="80031"/>
        <n v="72515"/>
        <n v="69635"/>
        <n v="76412"/>
        <n v="77626"/>
        <n v="69249"/>
        <n v="75893"/>
        <n v="88267"/>
        <n v="64220"/>
        <n v="124286"/>
        <n v="121786"/>
        <n v="104181"/>
        <n v="97590"/>
        <n v="129515"/>
        <n v="119608"/>
        <n v="105675"/>
        <n v="104473"/>
        <n v="128483"/>
        <n v="120597"/>
        <n v="117839"/>
        <n v="159330"/>
        <n v="139168"/>
        <n v="141674"/>
        <n v="132948"/>
        <n v="151729"/>
        <n v="218933"/>
        <n v="864340"/>
        <n v="245643"/>
        <n v="32905"/>
        <n v="230780"/>
        <n v="32903"/>
        <n v="314954"/>
        <n v="297481"/>
        <n v="297479"/>
        <n v="112652"/>
        <n v="112760"/>
        <n v="523692"/>
        <n v="536128"/>
        <n v="536129"/>
        <n v="609572"/>
        <n v="261468"/>
        <n v="261467"/>
        <n v="173735"/>
        <n v="195651"/>
        <n v="343439"/>
        <n v="347435"/>
        <n v="331459"/>
        <n v="137166"/>
        <n v="144468"/>
        <n v="135530"/>
        <n v="28065"/>
        <n v="44428"/>
        <n v="38725"/>
        <n v="20962"/>
        <n v="47513"/>
        <n v="13612"/>
        <n v="239262"/>
        <n v="243958"/>
        <n v="478943"/>
        <n v="480933"/>
        <n v="801624"/>
        <n v="809829"/>
        <n v="908739"/>
        <n v="908738"/>
        <n v="679854"/>
        <n v="9224"/>
        <n v="49452"/>
        <n v="10416"/>
        <n v="17725"/>
        <n v="20136"/>
        <n v="191089"/>
        <n v="183398"/>
        <n v="197737"/>
        <n v="196801"/>
        <n v="177355"/>
        <n v="97735"/>
        <n v="197426"/>
        <n v="186698"/>
        <n v="198641"/>
        <n v="72674"/>
        <n v="53631"/>
        <n v="85032"/>
        <n v="62027"/>
        <n v="180092"/>
        <n v="178080"/>
        <n v="184005"/>
        <n v="124773"/>
        <n v="102595"/>
        <n v="72998"/>
        <n v="72997"/>
        <n v="59357"/>
        <n v="60125"/>
        <n v="60427"/>
        <n v="146775"/>
        <n v="148402"/>
        <n v="171710"/>
        <n v="154612"/>
        <n v="139585"/>
        <n v="164715"/>
        <n v="141909"/>
        <n v="163768"/>
        <n v="107875"/>
        <n v="101390"/>
        <n v="44881"/>
        <n v="9223"/>
        <n v="16978"/>
        <n v="723950"/>
        <n v="870006"/>
        <n v="864576"/>
        <n v="877974"/>
        <n v="872585"/>
        <n v="882325"/>
        <n v="907505"/>
        <n v="884072"/>
        <n v="909196"/>
        <n v="894079"/>
        <n v="911724"/>
        <n v="887740"/>
        <n v="899438"/>
        <n v="889638"/>
        <n v="897704"/>
        <n v="769856"/>
        <n v="790170"/>
        <n v="555405"/>
        <n v="555404"/>
        <n v="561892"/>
        <n v="24167"/>
        <n v="147913"/>
        <n v="211481"/>
        <n v="456982"/>
        <n v="567914"/>
        <n v="572460"/>
        <n v="572685"/>
        <n v="601024"/>
        <n v="692343"/>
        <n v="697476"/>
        <n v="677646"/>
        <n v="73282"/>
        <n v="653390"/>
        <n v="615437"/>
        <n v="196874"/>
        <n v="374033"/>
        <n v="415057"/>
        <n v="612217"/>
        <n v="122585"/>
        <n v="767663"/>
        <n v="778281"/>
        <n v="775633"/>
        <n v="230669"/>
        <n v="226330"/>
        <n v="207347"/>
        <n v="246238"/>
        <n v="220267"/>
        <n v="229340"/>
        <n v="861265"/>
        <n v="871494"/>
        <n v="513662"/>
        <n v="647587"/>
        <n v="645995"/>
        <n v="687369"/>
        <n v="714236"/>
        <n v="436458"/>
        <n v="433102"/>
        <n v="451981"/>
        <n v="472857"/>
        <n v="448271"/>
        <n v="440501"/>
        <n v="206685"/>
        <n v="201804"/>
        <n v="198941"/>
        <n v="888761"/>
        <n v="206686"/>
        <n v="586807"/>
        <n v="568461"/>
        <n v="585450"/>
        <n v="834297"/>
        <n v="251957"/>
        <n v="278106"/>
        <n v="283851"/>
        <n v="274536"/>
        <n v="269681"/>
        <n v="386682"/>
        <n v="318842"/>
        <n v="324000"/>
        <n v="320890"/>
        <n v="170546"/>
        <n v="155734"/>
        <n v="168520"/>
        <n v="111418"/>
        <n v="115007"/>
        <n v="110026"/>
        <n v="747928"/>
        <n v="333740"/>
        <n v="358975"/>
        <n v="47703"/>
        <n v="48836"/>
        <n v="49321"/>
        <n v="40653"/>
        <n v="20301"/>
        <n v="17844"/>
        <n v="64102"/>
        <n v="70755"/>
        <n v="89304"/>
        <n v="858856"/>
        <n v="657764"/>
        <n v="670975"/>
        <n v="394511"/>
        <n v="196639"/>
        <n v="183455"/>
        <n v="87685"/>
        <n v="87000"/>
        <n v="235383"/>
        <n v="823859"/>
        <n v="462248"/>
        <n v="468603"/>
        <n v="470023"/>
        <n v="462249"/>
        <n v="471066"/>
        <n v="766440"/>
        <n v="461100"/>
        <n v="853550"/>
        <n v="904843"/>
        <n v="889243"/>
        <n v="461101"/>
        <n v="131366"/>
        <n v="450085"/>
        <n v="901643"/>
        <n v="881469"/>
        <n v="892058"/>
        <n v="201359"/>
        <n v="159806"/>
        <n v="136974"/>
        <n v="304799"/>
        <n v="421100"/>
        <n v="178871"/>
        <n v="84793"/>
        <n v="72939"/>
        <n v="64869"/>
        <n v="122374"/>
        <n v="407947"/>
        <n v="379020"/>
        <n v="350884"/>
        <n v="4629"/>
        <n v="49336"/>
        <n v="37528"/>
        <n v="32185"/>
        <n v="483304"/>
        <n v="617157"/>
        <n v="618051"/>
        <n v="268465"/>
        <n v="682753"/>
        <n v="697987"/>
        <n v="678134"/>
        <n v="265582"/>
        <n v="277377"/>
        <n v="245975"/>
        <n v="814953"/>
        <n v="824675"/>
        <n v="852679"/>
        <n v="862428"/>
        <n v="581829"/>
        <n v="458188"/>
        <n v="437172"/>
        <n v="474570"/>
        <n v="684238"/>
        <n v="5256"/>
        <n v="373373"/>
        <n v="395668"/>
        <n v="185097"/>
        <n v="182555"/>
        <n v="192242"/>
        <n v="189589"/>
        <n v="81155"/>
        <n v="81156"/>
        <n v="169050"/>
        <n v="157553"/>
        <n v="154686"/>
        <n v="170044"/>
        <n v="721575"/>
        <n v="706093"/>
        <n v="42080"/>
        <n v="23775"/>
        <n v="36472"/>
        <n v="97362"/>
        <n v="98015"/>
        <n v="727102"/>
        <n v="734868"/>
        <n v="744640"/>
        <n v="367133"/>
        <n v="630565"/>
        <n v="903293"/>
        <n v="204780"/>
        <n v="202107"/>
        <n v="820500"/>
        <n v="18148"/>
        <n v="450019"/>
        <n v="441226"/>
        <n v="451845"/>
        <n v="439981"/>
        <n v="775366"/>
        <n v="436318"/>
        <n v="228455"/>
        <n v="234370"/>
        <n v="750171"/>
        <n v="238258"/>
        <n v="683665"/>
        <n v="702842"/>
        <n v="699910"/>
        <n v="710164"/>
        <n v="683786"/>
        <n v="833373"/>
        <n v="80171"/>
        <n v="80164"/>
        <n v="146481"/>
        <n v="135987"/>
        <n v="192718"/>
        <n v="192719"/>
        <n v="9444"/>
        <n v="34226"/>
        <n v="9195"/>
        <n v="9198"/>
        <n v="329401"/>
        <n v="318967"/>
        <n v="358911"/>
        <n v="358938"/>
        <n v="90049"/>
        <n v="755939"/>
        <n v="742520"/>
        <n v="881951"/>
        <n v="199023"/>
        <n v="286012"/>
        <n v="286013"/>
        <n v="286007"/>
        <n v="279584"/>
        <n v="278786"/>
        <n v="285993"/>
        <n v="285945"/>
        <n v="483704"/>
        <n v="554606"/>
        <n v="622185"/>
        <n v="608454"/>
        <n v="622339"/>
        <n v="155833"/>
        <n v="121030"/>
        <n v="112548"/>
        <n v="110949"/>
        <n v="115714"/>
        <n v="114057"/>
        <n v="112938"/>
        <n v="177301"/>
        <n v="141695"/>
        <n v="154346"/>
        <n v="133656"/>
        <n v="136664"/>
        <n v="185904"/>
        <n v="185976"/>
        <n v="167721"/>
        <n v="163488"/>
        <n v="133657"/>
        <n v="137175"/>
        <n v="136854"/>
        <n v="164663"/>
        <n v="147168"/>
        <n v="72675"/>
        <n v="64151"/>
        <n v="62002"/>
        <n v="51843"/>
        <n v="74716"/>
        <n v="85613"/>
        <n v="89192"/>
        <n v="72678"/>
        <n v="66936"/>
        <n v="45978"/>
        <n v="19419"/>
        <n v="37307"/>
        <n v="12525"/>
        <n v="11027"/>
        <n v="27306"/>
        <n v="20219"/>
        <n v="27538"/>
        <n v="108774"/>
        <n v="351896"/>
        <n v="578814"/>
        <n v="774825"/>
        <n v="774483"/>
        <n v="342176"/>
        <n v="351895"/>
        <n v="346735"/>
        <n v="631487"/>
        <n v="444304"/>
        <n v="726571"/>
        <n v="93057"/>
        <n v="418968"/>
        <n v="383257"/>
        <n v="386789"/>
        <n v="380046"/>
        <n v="301202"/>
        <n v="329382"/>
        <n v="11385"/>
        <n v="19996"/>
        <n v="5546"/>
        <n v="23231"/>
        <n v="66520"/>
        <n v="74277"/>
        <n v="480014"/>
        <n v="366259"/>
        <n v="818570"/>
        <n v="837946"/>
        <n v="636183"/>
        <n v="639799"/>
        <n v="722051"/>
        <n v="816446"/>
        <n v="810675"/>
        <n v="520947"/>
        <n v="550892"/>
        <n v="648510"/>
        <n v="216940"/>
        <n v="894894"/>
        <n v="896557"/>
        <n v="499812"/>
        <n v="911070"/>
        <n v="549658"/>
        <n v="461374"/>
        <n v="462316"/>
        <n v="505247"/>
        <n v="287518"/>
        <n v="284053"/>
        <n v="251072"/>
        <n v="72229"/>
        <n v="320215"/>
        <n v="308401"/>
        <n v="298472"/>
        <n v="343501"/>
        <n v="17889"/>
        <n v="653143"/>
        <n v="662018"/>
        <n v="671997"/>
        <n v="672857"/>
        <n v="287522"/>
        <n v="287537"/>
        <n v="17892"/>
        <n v="104603"/>
        <n v="99993"/>
        <n v="901348"/>
        <n v="536407"/>
        <n v="552837"/>
        <n v="672574"/>
        <n v="214448"/>
        <n v="218815"/>
        <n v="838191"/>
        <n v="635178"/>
        <n v="859972"/>
        <n v="738419"/>
        <n v="154489"/>
        <n v="172666"/>
        <n v="381788"/>
        <n v="190690"/>
        <n v="81359"/>
        <n v="598986"/>
        <n v="584569"/>
        <n v="590032"/>
        <n v="586383"/>
        <n v="535085"/>
        <n v="560484"/>
        <n v="560482"/>
        <n v="525311"/>
        <n v="561036"/>
        <n v="554752"/>
        <n v="729184"/>
        <n v="725620"/>
        <n v="729183"/>
        <n v="729185"/>
        <n v="427776"/>
        <n v="554753"/>
        <n v="240680"/>
        <n v="240684"/>
        <n v="400173"/>
        <n v="408795"/>
        <n v="395743"/>
        <n v="80276"/>
        <n v="43063"/>
        <n v="25349"/>
        <n v="44471"/>
        <n v="25348"/>
        <n v="312255"/>
        <n v="142536"/>
        <n v="133081"/>
        <n v="705937"/>
        <n v="494247"/>
        <n v="493956"/>
        <n v="493955"/>
        <n v="497960"/>
        <n v="555236"/>
        <n v="867038"/>
        <n v="847352"/>
        <n v="706717"/>
        <n v="800279"/>
        <n v="790805"/>
        <n v="792765"/>
        <n v="796345"/>
        <n v="789057"/>
        <n v="483912"/>
        <n v="507428"/>
        <n v="662437"/>
        <n v="658641"/>
        <n v="230143"/>
        <n v="225711"/>
        <n v="217342"/>
        <n v="583728"/>
        <n v="579288"/>
        <n v="454546"/>
        <n v="452503"/>
        <n v="475133"/>
        <n v="904434"/>
        <n v="837151"/>
        <n v="813449"/>
        <n v="808205"/>
        <n v="629333"/>
        <n v="256549"/>
        <n v="291198"/>
        <n v="324242"/>
        <n v="349100"/>
        <n v="342345"/>
        <n v="374734"/>
        <n v="745912"/>
        <n v="645456"/>
        <n v="825731"/>
        <n v="811765"/>
        <n v="911394"/>
        <n v="607355"/>
        <n v="627005"/>
        <n v="773397"/>
        <n v="780267"/>
        <n v="870640"/>
        <n v="790874"/>
        <n v="516988"/>
        <n v="538411"/>
        <n v="539085"/>
        <n v="206547"/>
        <n v="206546"/>
        <n v="238341"/>
        <n v="243930"/>
        <n v="483707"/>
        <n v="375096"/>
        <n v="403678"/>
        <n v="415662"/>
        <n v="367301"/>
        <n v="370500"/>
        <n v="126915"/>
        <n v="30601"/>
        <n v="21574"/>
        <n v="46766"/>
        <n v="21572"/>
        <n v="37380"/>
        <n v="38375"/>
        <n v="30600"/>
        <n v="168466"/>
        <n v="326234"/>
        <n v="320487"/>
        <n v="449028"/>
        <n v="441796"/>
        <n v="478208"/>
        <n v="441798"/>
        <n v="617143"/>
        <n v="617142"/>
        <n v="616976"/>
        <n v="525808"/>
        <n v="785244"/>
        <n v="789215"/>
        <n v="796142"/>
        <n v="792980"/>
        <n v="363283"/>
        <n v="452254"/>
        <n v="609464"/>
        <n v="690068"/>
        <n v="786144"/>
        <n v="243030"/>
        <n v="234737"/>
        <n v="236532"/>
        <n v="216607"/>
        <n v="451567"/>
        <n v="471431"/>
        <n v="255163"/>
        <n v="276147"/>
        <n v="61267"/>
        <n v="90679"/>
        <n v="67270"/>
        <n v="72712"/>
        <n v="90678"/>
        <n v="88789"/>
        <n v="298649"/>
        <n v="343766"/>
        <n v="737515"/>
        <n v="424132"/>
        <n v="424133"/>
        <n v="98121"/>
        <n v="107362"/>
        <n v="44907"/>
        <n v="29669"/>
        <n v="44906"/>
        <n v="165310"/>
        <n v="860963"/>
        <n v="843112"/>
        <n v="868925"/>
        <n v="206429"/>
        <n v="523258"/>
        <n v="554829"/>
        <n v="536605"/>
        <n v="525250"/>
        <n v="510683"/>
        <n v="275432"/>
        <n v="285511"/>
        <n v="272153"/>
        <n v="283970"/>
        <n v="378542"/>
        <n v="403239"/>
        <n v="374621"/>
        <n v="34525"/>
        <n v="11510"/>
        <n v="11499"/>
        <n v="34795"/>
        <n v="27401"/>
        <n v="107090"/>
        <n v="327799"/>
        <n v="312223"/>
        <n v="294841"/>
        <n v="298659"/>
        <n v="323628"/>
        <n v="304382"/>
        <n v="310589"/>
        <n v="59057"/>
        <n v="152817"/>
        <n v="591875"/>
        <n v="587183"/>
        <n v="908173"/>
        <n v="645734"/>
        <n v="669229"/>
        <n v="648615"/>
        <n v="645732"/>
        <n v="788596"/>
        <n v="223131"/>
        <n v="244919"/>
        <n v="223252"/>
        <n v="639563"/>
        <n v="842077"/>
        <n v="873324"/>
        <n v="567183"/>
        <n v="166495"/>
        <n v="166496"/>
        <n v="372295"/>
        <n v="356027"/>
        <n v="369511"/>
        <n v="362358"/>
        <n v="352834"/>
        <n v="105503"/>
        <n v="194103"/>
        <n v="425314"/>
        <n v="81016"/>
        <n v="81015"/>
        <n v="749968"/>
        <n v="382727"/>
        <n v="386438"/>
        <n v="416535"/>
        <n v="376093"/>
        <n v="26402"/>
        <n v="8893"/>
        <n v="8892"/>
        <n v="34414"/>
        <n v="28684"/>
        <n v="798842"/>
        <n v="682077"/>
        <n v="682078"/>
        <n v="645230"/>
        <n v="203857"/>
        <n v="699397"/>
        <n v="699396"/>
        <n v="716666"/>
        <n v="851985"/>
        <n v="848175"/>
        <n v="851986"/>
        <n v="469268"/>
        <n v="593567"/>
        <n v="817298"/>
        <n v="352107"/>
        <n v="158614"/>
        <n v="145207"/>
        <n v="164372"/>
        <n v="158000"/>
        <n v="112806"/>
        <n v="44447"/>
        <n v="432766"/>
        <n v="439306"/>
        <n v="529871"/>
        <n v="553512"/>
        <n v="435555"/>
        <n v="433672"/>
        <n v="774044"/>
        <n v="432763"/>
        <n v="589481"/>
        <n v="589482"/>
        <n v="230959"/>
        <n v="261609"/>
        <n v="483614"/>
        <n v="483613"/>
        <n v="493551"/>
        <n v="64886"/>
        <n v="57792"/>
        <n v="884641"/>
        <n v="205823"/>
        <n v="305192"/>
        <n v="67716"/>
        <n v="314747"/>
        <n v="289783"/>
        <n v="391220"/>
        <n v="195669"/>
        <n v="28930"/>
        <n v="39990"/>
        <n v="371226"/>
        <n v="371086"/>
        <n v="353020"/>
        <n v="42697"/>
        <n v="32730"/>
        <n v="27177"/>
        <n v="12195"/>
        <n v="467651"/>
        <n v="448129"/>
        <n v="530717"/>
        <n v="520789"/>
        <n v="219586"/>
        <n v="232231"/>
        <n v="219881"/>
        <n v="179003"/>
        <n v="182872"/>
        <n v="177250"/>
        <n v="40214"/>
        <n v="234123"/>
        <n v="711737"/>
        <n v="283834"/>
        <n v="283687"/>
        <n v="275162"/>
        <n v="248740"/>
        <n v="253748"/>
        <n v="269417"/>
        <n v="260983"/>
        <n v="282131"/>
        <n v="271959"/>
        <n v="626204"/>
        <n v="855525"/>
        <n v="843981"/>
        <n v="499731"/>
        <n v="481979"/>
        <n v="480908"/>
        <n v="505332"/>
        <n v="517762"/>
        <n v="510119"/>
        <n v="488749"/>
        <n v="205445"/>
        <n v="201049"/>
        <n v="335240"/>
        <n v="344858"/>
        <n v="362408"/>
        <n v="351417"/>
        <n v="321721"/>
        <n v="325898"/>
        <n v="319935"/>
        <n v="80663"/>
        <n v="70988"/>
        <n v="88549"/>
        <n v="89180"/>
        <n v="78380"/>
        <n v="89191"/>
        <n v="53333"/>
        <n v="51125"/>
        <n v="79835"/>
        <n v="62865"/>
        <n v="116225"/>
        <n v="119259"/>
        <n v="97209"/>
        <n v="106951"/>
        <n v="113567"/>
        <n v="94464"/>
        <n v="114860"/>
        <n v="95593"/>
        <n v="154026"/>
        <n v="159250"/>
        <n v="135596"/>
        <n v="158270"/>
        <n v="161688"/>
        <n v="135597"/>
        <n v="147104"/>
        <n v="41360"/>
        <n v="39988"/>
        <n v="44901"/>
        <n v="24296"/>
        <n v="251532"/>
        <n v="627218"/>
        <n v="631097"/>
        <n v="340797"/>
        <n v="371084"/>
        <n v="356244"/>
        <n v="320729"/>
        <n v="644991"/>
        <n v="114005"/>
        <n v="36319"/>
        <n v="11319"/>
        <n v="276261"/>
        <n v="262607"/>
        <n v="498666"/>
        <n v="487712"/>
        <n v="500854"/>
        <n v="491507"/>
        <n v="666891"/>
        <n v="656066"/>
        <n v="823759"/>
        <n v="246682"/>
        <n v="507354"/>
        <n v="489850"/>
        <n v="267469"/>
        <n v="127203"/>
        <n v="115311"/>
        <n v="107196"/>
        <n v="78207"/>
        <n v="86264"/>
        <n v="51872"/>
        <n v="69544"/>
        <n v="82775"/>
        <n v="83401"/>
        <n v="81108"/>
        <n v="84937"/>
        <n v="280338"/>
        <n v="401176"/>
        <n v="465889"/>
        <n v="787801"/>
        <n v="770740"/>
        <n v="783586"/>
        <n v="772794"/>
        <n v="25409"/>
        <n v="34922"/>
        <n v="40217"/>
        <n v="40246"/>
        <n v="495445"/>
        <n v="480022"/>
        <n v="526641"/>
        <n v="722399"/>
        <n v="717914"/>
        <n v="259192"/>
        <n v="76626"/>
        <n v="66592"/>
        <n v="76623"/>
        <n v="303933"/>
        <n v="691396"/>
        <n v="704163"/>
        <n v="504433"/>
        <n v="502788"/>
        <n v="277748"/>
        <n v="258360"/>
        <n v="747579"/>
        <n v="751950"/>
        <n v="747734"/>
        <n v="760715"/>
        <n v="756654"/>
        <n v="745781"/>
        <n v="747606"/>
        <n v="329010"/>
        <n v="31626"/>
        <n v="11525"/>
        <n v="747199"/>
        <n v="753288"/>
        <n v="403103"/>
        <n v="23080"/>
        <n v="9619"/>
        <n v="247383"/>
        <n v="607003"/>
        <n v="623378"/>
        <n v="631298"/>
        <n v="619859"/>
        <n v="641047"/>
        <n v="637490"/>
        <n v="613971"/>
        <n v="543632"/>
        <n v="851087"/>
        <n v="851089"/>
        <n v="842531"/>
        <n v="860745"/>
        <n v="788553"/>
        <n v="775790"/>
        <n v="763453"/>
        <n v="699880"/>
        <n v="705737"/>
        <n v="688765"/>
        <n v="665075"/>
        <n v="649812"/>
        <n v="898409"/>
        <n v="501808"/>
        <n v="833650"/>
        <n v="832202"/>
        <n v="429076"/>
        <n v="756935"/>
        <n v="741005"/>
        <n v="724348"/>
        <n v="740564"/>
        <n v="737708"/>
        <n v="549289"/>
        <n v="877966"/>
        <n v="848521"/>
        <n v="870036"/>
        <n v="905583"/>
        <n v="893196"/>
        <n v="911556"/>
        <n v="907538"/>
        <n v="66594"/>
        <n v="57358"/>
        <n v="23849"/>
        <n v="42620"/>
        <n v="322158"/>
        <n v="347792"/>
        <n v="340440"/>
        <n v="430539"/>
        <n v="425159"/>
        <n v="381842"/>
        <n v="154345"/>
        <n v="146455"/>
        <n v="663684"/>
        <n v="720366"/>
        <n v="540804"/>
        <n v="830660"/>
        <n v="814358"/>
        <n v="804878"/>
        <n v="210618"/>
        <n v="212724"/>
        <n v="233636"/>
        <n v="603268"/>
        <n v="786154"/>
        <n v="770011"/>
        <n v="473648"/>
        <n v="870742"/>
        <n v="860868"/>
        <n v="880448"/>
        <n v="698629"/>
        <n v="514743"/>
        <n v="494048"/>
        <n v="494049"/>
        <n v="237725"/>
        <n v="237724"/>
        <n v="627473"/>
        <n v="641098"/>
        <n v="606773"/>
        <n v="632797"/>
        <n v="605208"/>
        <n v="561775"/>
        <n v="525559"/>
        <n v="525561"/>
        <n v="660951"/>
        <n v="657159"/>
        <n v="681378"/>
        <n v="646435"/>
        <n v="665210"/>
        <n v="288623"/>
        <n v="288622"/>
        <n v="329476"/>
        <n v="359120"/>
        <n v="428177"/>
        <n v="189050"/>
        <n v="396806"/>
        <n v="404988"/>
        <n v="726123"/>
        <n v="283801"/>
        <n v="592406"/>
        <n v="572762"/>
        <n v="684994"/>
        <n v="716230"/>
        <n v="709017"/>
        <n v="702044"/>
        <n v="703456"/>
        <n v="96008"/>
        <n v="7130"/>
        <n v="15492"/>
        <n v="42744"/>
        <n v="43086"/>
        <n v="25230"/>
        <n v="769468"/>
        <n v="553273"/>
        <n v="549983"/>
        <n v="538376"/>
        <n v="542194"/>
        <n v="643924"/>
        <n v="199177"/>
        <n v="199178"/>
        <n v="851896"/>
        <n v="849640"/>
        <n v="220061"/>
        <n v="690086"/>
        <n v="275969"/>
        <n v="270442"/>
        <n v="270596"/>
        <n v="144960"/>
        <n v="164853"/>
        <n v="158769"/>
        <n v="16396"/>
        <n v="64928"/>
        <n v="70714"/>
        <n v="57204"/>
        <n v="56274"/>
        <n v="62576"/>
        <n v="175668"/>
        <n v="182853"/>
        <n v="102977"/>
        <n v="112202"/>
        <n v="323143"/>
        <n v="296913"/>
        <n v="359039"/>
        <n v="28789"/>
        <n v="6674"/>
        <n v="26345"/>
        <n v="10864"/>
        <n v="37909"/>
        <n v="26695"/>
        <n v="26694"/>
        <n v="43414"/>
        <n v="25134"/>
        <n v="136571"/>
        <n v="137696"/>
        <n v="158542"/>
        <n v="147896"/>
        <n v="153001"/>
        <n v="182011"/>
        <n v="189243"/>
        <n v="176926"/>
        <n v="197362"/>
        <n v="179661"/>
        <n v="92617"/>
        <n v="127750"/>
        <n v="122534"/>
        <n v="104981"/>
        <n v="108096"/>
        <n v="58023"/>
        <n v="53117"/>
        <n v="63856"/>
        <n v="55550"/>
        <n v="82791"/>
        <n v="55551"/>
        <n v="75602"/>
        <n v="63268"/>
        <n v="60363"/>
        <n v="67405"/>
        <n v="57400"/>
        <n v="110492"/>
        <n v="60915"/>
        <n v="129009"/>
        <n v="175334"/>
        <n v="176667"/>
        <n v="16973"/>
        <n v="4413"/>
        <n v="24819"/>
        <n v="13217"/>
        <n v="33007"/>
        <n v="38946"/>
        <n v="42735"/>
        <n v="14299"/>
        <n v="10411"/>
        <n v="20274"/>
        <n v="37270"/>
        <n v="38945"/>
        <n v="105979"/>
        <n v="111588"/>
        <n v="127196"/>
        <n v="118371"/>
        <n v="155861"/>
        <n v="133689"/>
        <n v="72523"/>
        <n v="59078"/>
        <n v="67802"/>
        <n v="82480"/>
        <n v="29307"/>
        <n v="81510"/>
        <n v="98479"/>
        <n v="103069"/>
        <n v="96222"/>
        <n v="130108"/>
        <n v="110494"/>
        <n v="131008"/>
        <n v="282326"/>
        <n v="283964"/>
        <n v="908172"/>
        <n v="242855"/>
        <n v="246741"/>
        <n v="214298"/>
        <n v="770392"/>
        <n v="664551"/>
        <n v="650522"/>
        <n v="670145"/>
        <n v="670926"/>
        <n v="644718"/>
        <n v="376562"/>
        <n v="291398"/>
        <n v="752800"/>
        <n v="753938"/>
        <n v="337210"/>
        <n v="337211"/>
        <n v="474194"/>
        <n v="457845"/>
        <n v="619130"/>
        <n v="468524"/>
        <n v="702673"/>
        <n v="719130"/>
        <n v="715373"/>
        <n v="510907"/>
        <n v="501999"/>
        <n v="818660"/>
        <n v="819196"/>
        <n v="809868"/>
        <n v="815335"/>
        <n v="813367"/>
        <n v="630178"/>
        <n v="183818"/>
        <n v="282324"/>
        <n v="791562"/>
        <n v="325123"/>
        <n v="186825"/>
        <n v="733878"/>
        <n v="206579"/>
        <n v="206581"/>
        <n v="200628"/>
        <n v="870921"/>
        <n v="841493"/>
        <n v="840806"/>
        <n v="793332"/>
        <n v="539343"/>
        <n v="673344"/>
        <n v="683230"/>
        <n v="517073"/>
        <n v="504362"/>
        <n v="520342"/>
        <n v="457048"/>
        <n v="452852"/>
        <n v="616870"/>
        <n v="789645"/>
        <n v="320234"/>
        <n v="799712"/>
        <n v="785652"/>
        <n v="16299"/>
        <n v="30825"/>
        <n v="49062"/>
        <n v="30822"/>
        <n v="69491"/>
        <n v="81730"/>
        <n v="165903"/>
        <n v="158846"/>
        <n v="158764"/>
        <n v="173132"/>
        <n v="305854"/>
        <n v="804744"/>
        <n v="824615"/>
        <n v="829120"/>
        <n v="825628"/>
        <n v="664466"/>
        <n v="681410"/>
        <n v="776533"/>
        <n v="205685"/>
        <n v="532494"/>
        <n v="522925"/>
        <n v="559347"/>
        <n v="253125"/>
        <n v="486176"/>
        <n v="487644"/>
        <n v="510232"/>
        <n v="491244"/>
        <n v="288653"/>
        <n v="313738"/>
        <n v="321515"/>
        <n v="755505"/>
        <n v="225221"/>
        <n v="228973"/>
        <n v="234133"/>
        <n v="512868"/>
        <n v="283666"/>
        <n v="563507"/>
        <n v="568486"/>
        <n v="603844"/>
        <n v="613600"/>
        <n v="876829"/>
        <n v="846888"/>
        <n v="875760"/>
        <n v="877516"/>
        <n v="858166"/>
        <n v="844811"/>
        <n v="413354"/>
        <n v="552295"/>
        <n v="616840"/>
        <n v="616842"/>
        <n v="616843"/>
        <n v="843316"/>
        <n v="844211"/>
        <n v="843099"/>
        <n v="843096"/>
        <n v="845028"/>
        <n v="866392"/>
        <n v="796741"/>
        <n v="779317"/>
        <n v="235437"/>
        <n v="14922"/>
        <n v="14928"/>
        <n v="401215"/>
        <n v="412088"/>
        <n v="412094"/>
        <n v="341649"/>
        <n v="62221"/>
        <n v="72966"/>
        <n v="72970"/>
        <n v="53032"/>
        <n v="67251"/>
        <n v="141683"/>
        <n v="157319"/>
        <n v="462949"/>
        <n v="462947"/>
        <n v="462948"/>
        <n v="262603"/>
        <n v="257319"/>
        <n v="262602"/>
        <n v="257312"/>
        <n v="262601"/>
        <n v="262604"/>
        <n v="226521"/>
        <n v="209713"/>
        <n v="222910"/>
        <n v="512174"/>
        <n v="201305"/>
        <n v="902664"/>
        <n v="650246"/>
        <n v="757462"/>
        <n v="58942"/>
        <n v="384975"/>
        <n v="393159"/>
        <n v="104687"/>
        <n v="108620"/>
        <n v="107172"/>
        <n v="127069"/>
        <n v="121868"/>
        <n v="161974"/>
        <n v="157163"/>
        <n v="168578"/>
        <n v="191784"/>
        <n v="423163"/>
        <n v="41587"/>
        <n v="9759"/>
        <n v="35888"/>
        <n v="43002"/>
        <n v="457573"/>
        <n v="438324"/>
        <n v="571634"/>
        <n v="581151"/>
        <n v="600329"/>
        <n v="263313"/>
        <n v="275449"/>
        <n v="263257"/>
        <n v="846019"/>
        <n v="838771"/>
        <n v="814789"/>
        <n v="836984"/>
        <n v="230920"/>
        <n v="540497"/>
        <n v="529369"/>
        <n v="349198"/>
        <n v="333461"/>
        <n v="333460"/>
        <n v="308418"/>
        <n v="299219"/>
        <n v="423901"/>
        <n v="423936"/>
        <n v="567817"/>
        <n v="584145"/>
        <n v="563094"/>
        <n v="620423"/>
        <n v="468678"/>
        <n v="466643"/>
        <n v="471507"/>
        <n v="899037"/>
        <n v="895692"/>
        <n v="887645"/>
        <n v="890816"/>
        <n v="883116"/>
        <n v="880857"/>
        <n v="842007"/>
        <n v="851784"/>
        <n v="702003"/>
        <n v="690058"/>
        <n v="644059"/>
        <n v="793470"/>
        <n v="793002"/>
        <n v="273736"/>
        <n v="280915"/>
        <n v="11389"/>
        <n v="237350"/>
        <n v="713457"/>
        <n v="483756"/>
        <n v="493450"/>
        <n v="843126"/>
        <n v="852661"/>
        <n v="850243"/>
        <n v="843125"/>
        <n v="765188"/>
        <n v="797152"/>
        <n v="796878"/>
        <n v="797154"/>
        <n v="796877"/>
        <n v="656541"/>
        <n v="672266"/>
        <n v="669195"/>
        <n v="650538"/>
        <n v="438094"/>
        <n v="469359"/>
        <n v="803685"/>
        <n v="804726"/>
        <n v="815003"/>
        <n v="411938"/>
        <n v="742661"/>
        <n v="756330"/>
        <n v="326168"/>
        <n v="353001"/>
        <n v="174201"/>
        <n v="176898"/>
        <n v="193208"/>
        <n v="93079"/>
        <n v="178877"/>
        <n v="193209"/>
        <n v="193198"/>
        <n v="282770"/>
        <n v="279275"/>
        <n v="342225"/>
        <n v="339155"/>
        <n v="346767"/>
        <n v="366417"/>
        <n v="726627"/>
        <n v="499908"/>
        <n v="387108"/>
        <n v="380170"/>
        <n v="383606"/>
        <n v="5590"/>
        <n v="23214"/>
        <n v="12520"/>
        <n v="32970"/>
        <n v="329495"/>
        <n v="299372"/>
        <n v="84818"/>
        <n v="74287"/>
        <n v="810888"/>
        <n v="816814"/>
        <n v="818622"/>
        <n v="830378"/>
        <n v="838070"/>
        <n v="896637"/>
        <n v="894991"/>
        <n v="550917"/>
        <n v="774884"/>
        <n v="774752"/>
        <n v="578962"/>
        <n v="461039"/>
        <n v="722026"/>
        <n v="639861"/>
        <n v="636206"/>
        <n v="631503"/>
        <n v="175141"/>
        <n v="79598"/>
        <n v="62197"/>
        <n v="53226"/>
        <n v="69299"/>
        <n v="75048"/>
        <n v="11522"/>
        <n v="23479"/>
        <n v="37388"/>
        <n v="27408"/>
        <n v="27558"/>
        <n v="12586"/>
        <n v="5088"/>
        <n v="134065"/>
        <n v="151802"/>
        <n v="169990"/>
        <n v="163540"/>
        <n v="160663"/>
        <n v="133524"/>
        <n v="155705"/>
        <n v="168421"/>
        <n v="154402"/>
        <n v="88838"/>
        <n v="103238"/>
        <n v="130612"/>
        <n v="126819"/>
        <n v="124498"/>
        <n v="128462"/>
        <n v="129463"/>
        <n v="98559"/>
        <n v="128257"/>
        <n v="182739"/>
        <n v="184830"/>
        <n v="181432"/>
        <n v="182995"/>
        <n v="60431"/>
        <n v="657611"/>
        <n v="650037"/>
        <n v="74650"/>
        <n v="78676"/>
        <n v="67983"/>
        <n v="74363"/>
        <n v="51372"/>
        <n v="366219"/>
        <n v="165889"/>
        <n v="403206"/>
        <n v="323476"/>
        <n v="320222"/>
        <n v="192388"/>
        <n v="421017"/>
        <n v="33104"/>
        <n v="4528"/>
        <n v="16807"/>
        <n v="740584"/>
        <n v="748515"/>
        <n v="749096"/>
        <n v="115094"/>
        <n v="786224"/>
        <n v="769352"/>
        <n v="474311"/>
        <n v="482075"/>
        <n v="254133"/>
        <n v="285528"/>
        <n v="860849"/>
        <n v="860851"/>
        <n v="637808"/>
        <n v="206075"/>
        <n v="908271"/>
        <n v="910669"/>
        <n v="886863"/>
        <n v="15600"/>
        <n v="49634"/>
        <n v="40257"/>
        <n v="27181"/>
        <n v="23367"/>
        <n v="6218"/>
        <n v="30077"/>
        <n v="31458"/>
        <n v="36361"/>
        <n v="100002"/>
        <n v="122060"/>
        <n v="120791"/>
        <n v="103589"/>
        <n v="96672"/>
        <n v="113669"/>
        <n v="133710"/>
        <n v="146417"/>
        <n v="133712"/>
        <n v="142885"/>
        <n v="196906"/>
        <n v="186948"/>
        <n v="173678"/>
        <n v="180811"/>
        <n v="51616"/>
        <n v="89333"/>
        <n v="51310"/>
        <n v="75731"/>
        <n v="88684"/>
        <n v="51600"/>
        <n v="69375"/>
        <n v="63588"/>
        <n v="77308"/>
        <n v="63289"/>
        <n v="180975"/>
        <n v="43035"/>
        <n v="195829"/>
        <n v="194094"/>
        <n v="180967"/>
        <n v="184897"/>
        <n v="103053"/>
        <n v="96304"/>
        <n v="94733"/>
        <n v="130990"/>
        <n v="104581"/>
        <n v="163400"/>
        <n v="133740"/>
        <n v="168038"/>
        <n v="163405"/>
        <n v="180790"/>
        <n v="18589"/>
        <n v="51522"/>
        <n v="51443"/>
        <n v="68072"/>
        <n v="70860"/>
        <n v="4350"/>
        <n v="14872"/>
        <n v="30761"/>
        <n v="40245"/>
        <n v="31566"/>
        <n v="11432"/>
        <n v="155211"/>
        <n v="142844"/>
        <n v="153079"/>
        <n v="111210"/>
        <n v="129817"/>
        <n v="27268"/>
        <n v="23219"/>
        <n v="21365"/>
        <n v="164346"/>
        <n v="170900"/>
        <n v="146115"/>
        <n v="197043"/>
        <n v="196400"/>
        <n v="190133"/>
        <n v="176049"/>
        <n v="179273"/>
        <n v="191428"/>
        <n v="189807"/>
        <n v="85846"/>
        <n v="52502"/>
        <n v="64245"/>
        <n v="53454"/>
        <n v="87908"/>
        <n v="87909"/>
        <n v="124106"/>
        <n v="104241"/>
        <n v="112144"/>
        <n v="126706"/>
        <n v="121493"/>
        <n v="108154"/>
        <n v="120288"/>
        <n v="92371"/>
        <n v="119073"/>
        <n v="109378"/>
        <n v="113358"/>
        <n v="110790"/>
        <n v="114664"/>
        <n v="114154"/>
        <n v="21366"/>
        <n v="27287"/>
        <n v="245699"/>
        <n v="892973"/>
        <n v="243534"/>
        <n v="213341"/>
        <n v="219415"/>
        <n v="459120"/>
        <n v="667469"/>
        <n v="614393"/>
        <n v="337341"/>
        <n v="344855"/>
        <n v="404537"/>
        <n v="380088"/>
        <n v="410539"/>
        <n v="59636"/>
        <n v="71101"/>
        <n v="59600"/>
        <n v="197758"/>
        <n v="427176"/>
        <n v="175437"/>
        <n v="431146"/>
        <n v="756321"/>
        <n v="137146"/>
        <n v="161739"/>
        <n v="133643"/>
        <n v="167633"/>
        <n v="169051"/>
        <n v="133642"/>
        <n v="157386"/>
        <n v="565916"/>
        <n v="568775"/>
        <n v="585130"/>
        <n v="228536"/>
        <n v="235333"/>
        <n v="231420"/>
        <n v="154158"/>
        <n v="97460"/>
        <n v="796187"/>
        <n v="240311"/>
        <n v="215093"/>
        <n v="245783"/>
        <n v="242373"/>
        <n v="588055"/>
        <n v="495977"/>
        <n v="517098"/>
        <n v="532896"/>
        <n v="537851"/>
        <n v="532894"/>
        <n v="603325"/>
        <n v="257185"/>
        <n v="270271"/>
        <n v="254056"/>
        <n v="255948"/>
        <n v="434482"/>
        <n v="474922"/>
        <n v="448648"/>
        <n v="654227"/>
        <n v="660361"/>
        <n v="330857"/>
        <n v="738600"/>
        <n v="412436"/>
        <n v="412437"/>
        <n v="308570"/>
        <n v="297616"/>
        <n v="308571"/>
        <n v="291762"/>
        <n v="296106"/>
        <n v="297865"/>
        <n v="204714"/>
        <n v="892104"/>
        <n v="892105"/>
        <n v="608263"/>
        <n v="872220"/>
        <n v="872221"/>
        <n v="699791"/>
        <n v="497817"/>
        <n v="478925"/>
        <n v="449847"/>
        <n v="471247"/>
        <n v="650663"/>
        <n v="653619"/>
        <n v="158128"/>
        <n v="158127"/>
        <n v="73272"/>
        <n v="89936"/>
        <n v="73271"/>
        <n v="52486"/>
        <n v="80422"/>
        <n v="78155"/>
        <n v="301439"/>
        <n v="751697"/>
        <n v="746643"/>
        <n v="93339"/>
        <n v="22154"/>
        <n v="11834"/>
        <n v="400711"/>
        <n v="379306"/>
        <n v="393393"/>
        <n v="398989"/>
        <n v="379307"/>
        <n v="395218"/>
        <n v="239140"/>
        <n v="577543"/>
        <n v="566506"/>
        <n v="251298"/>
        <n v="93219"/>
        <n v="38765"/>
        <n v="17685"/>
        <n v="24300"/>
        <n v="11506"/>
        <n v="18777"/>
        <n v="33422"/>
        <n v="25735"/>
        <n v="23015"/>
        <n v="17623"/>
        <n v="20054"/>
        <n v="38766"/>
        <n v="81770"/>
        <n v="66604"/>
        <n v="57201"/>
        <n v="86877"/>
        <n v="89060"/>
        <n v="69243"/>
        <n v="73141"/>
        <n v="115063"/>
        <n v="123219"/>
        <n v="177848"/>
        <n v="175651"/>
        <n v="149177"/>
        <n v="157106"/>
        <n v="165469"/>
        <n v="132795"/>
        <n v="132021"/>
        <n v="164705"/>
        <n v="160603"/>
        <n v="141658"/>
        <n v="121931"/>
        <n v="131306"/>
        <n v="814155"/>
        <n v="814741"/>
        <n v="880834"/>
        <n v="890676"/>
        <n v="910242"/>
        <n v="900631"/>
        <n v="656093"/>
        <n v="661887"/>
        <n v="74423"/>
        <n v="85674"/>
        <n v="88836"/>
        <n v="93157"/>
        <n v="107146"/>
        <n v="100094"/>
        <n v="607189"/>
        <n v="619098"/>
        <n v="630485"/>
        <n v="623814"/>
        <n v="638658"/>
        <n v="778649"/>
        <n v="786707"/>
        <n v="101291"/>
        <n v="559463"/>
        <n v="708782"/>
        <n v="564869"/>
        <n v="600313"/>
        <n v="595216"/>
        <n v="727287"/>
        <n v="736385"/>
        <n v="89693"/>
        <n v="69265"/>
        <n v="84214"/>
        <n v="77081"/>
        <n v="61999"/>
        <n v="212749"/>
        <n v="241608"/>
        <n v="468084"/>
        <n v="661103"/>
        <n v="648603"/>
        <n v="812632"/>
        <n v="826843"/>
        <n v="107072"/>
        <n v="327778"/>
        <n v="304337"/>
        <n v="294956"/>
        <n v="293020"/>
        <n v="70187"/>
        <n v="53108"/>
        <n v="358155"/>
        <n v="152801"/>
        <n v="30767"/>
        <n v="27522"/>
        <n v="42962"/>
        <n v="30768"/>
        <n v="24669"/>
        <n v="797189"/>
        <n v="559358"/>
        <n v="376865"/>
        <n v="695404"/>
        <n v="693679"/>
        <n v="566241"/>
        <n v="285447"/>
        <n v="275418"/>
        <n v="269033"/>
        <n v="512681"/>
        <n v="508448"/>
        <n v="245011"/>
        <n v="354971"/>
        <n v="344801"/>
        <n v="723026"/>
        <n v="888523"/>
        <n v="905246"/>
        <n v="715356"/>
        <n v="841344"/>
        <n v="869168"/>
        <n v="460928"/>
        <n v="463926"/>
        <n v="339009"/>
        <n v="333846"/>
        <n v="475067"/>
        <n v="506558"/>
        <n v="381717"/>
        <n v="372498"/>
        <n v="400595"/>
        <n v="369621"/>
        <n v="383122"/>
        <n v="784338"/>
        <n v="485427"/>
        <n v="252002"/>
        <n v="711177"/>
        <n v="639153"/>
        <n v="611204"/>
        <n v="525660"/>
        <n v="656776"/>
        <n v="643220"/>
        <n v="678044"/>
        <n v="655938"/>
        <n v="660376"/>
        <n v="882986"/>
        <n v="721765"/>
        <n v="476298"/>
        <n v="457533"/>
        <n v="451437"/>
        <n v="458138"/>
        <n v="468509"/>
        <n v="810907"/>
        <n v="709923"/>
        <n v="691051"/>
        <n v="478832"/>
        <n v="495687"/>
        <n v="503721"/>
        <n v="389444"/>
        <n v="399379"/>
        <n v="373159"/>
        <n v="753735"/>
        <n v="308848"/>
        <n v="303564"/>
        <n v="344153"/>
        <n v="417574"/>
        <n v="598697"/>
        <n v="601560"/>
        <n v="588612"/>
        <n v="644063"/>
        <n v="353014"/>
        <n v="344149"/>
        <n v="641524"/>
        <n v="865347"/>
        <n v="847707"/>
        <n v="550977"/>
        <n v="263234"/>
        <n v="279845"/>
        <n v="772315"/>
        <n v="901779"/>
        <n v="545177"/>
        <n v="552333"/>
        <n v="206358"/>
        <n v="476723"/>
        <n v="476722"/>
        <n v="708420"/>
        <n v="84889"/>
        <n v="84892"/>
        <n v="798822"/>
        <n v="77131"/>
        <n v="137667"/>
        <n v="132994"/>
        <n v="567577"/>
        <n v="563560"/>
        <n v="553973"/>
        <n v="559774"/>
        <n v="545298"/>
        <n v="545339"/>
        <n v="560876"/>
        <n v="252088"/>
        <n v="221344"/>
        <n v="228792"/>
        <n v="223720"/>
        <n v="635034"/>
        <n v="609868"/>
        <n v="628350"/>
        <n v="750048"/>
        <n v="25966"/>
        <n v="46824"/>
        <n v="109707"/>
        <n v="198470"/>
        <n v="105702"/>
        <n v="159359"/>
        <n v="42885"/>
        <n v="14453"/>
        <n v="30284"/>
        <n v="42042"/>
        <n v="182891"/>
        <n v="177102"/>
        <n v="160113"/>
        <n v="166847"/>
        <n v="166856"/>
        <n v="159144"/>
        <n v="135636"/>
        <n v="137992"/>
        <n v="137997"/>
        <n v="150072"/>
        <n v="161457"/>
        <n v="85289"/>
        <n v="53408"/>
        <n v="52759"/>
        <n v="72564"/>
        <n v="75166"/>
        <n v="72992"/>
        <n v="64705"/>
        <n v="149469"/>
        <n v="93712"/>
        <n v="121032"/>
        <n v="102108"/>
        <n v="126052"/>
        <n v="108180"/>
        <n v="128894"/>
        <n v="165847"/>
        <n v="161928"/>
        <n v="95617"/>
        <n v="139672"/>
        <n v="150785"/>
        <n v="167245"/>
        <n v="157248"/>
        <n v="164054"/>
        <n v="157294"/>
        <n v="169851"/>
        <n v="161932"/>
        <n v="65136"/>
        <n v="57474"/>
        <n v="64389"/>
        <n v="81505"/>
        <n v="73673"/>
        <n v="56707"/>
        <n v="111836"/>
        <n v="98763"/>
        <n v="118685"/>
        <n v="93906"/>
        <n v="113625"/>
        <n v="97638"/>
        <n v="99404"/>
        <n v="104799"/>
        <n v="100064"/>
        <n v="23074"/>
        <n v="11362"/>
        <n v="27198"/>
        <n v="48949"/>
        <n v="182587"/>
        <n v="198671"/>
        <n v="186003"/>
        <n v="19629"/>
        <n v="13369"/>
        <n v="14452"/>
        <n v="46957"/>
        <n v="578186"/>
        <n v="781317"/>
        <n v="778922"/>
        <n v="427379"/>
        <n v="98251"/>
        <n v="96911"/>
        <n v="310599"/>
        <n v="295874"/>
        <n v="5247"/>
        <n v="23368"/>
        <n v="483056"/>
        <n v="508558"/>
        <n v="638461"/>
        <n v="612895"/>
        <n v="542099"/>
        <n v="526899"/>
        <n v="688887"/>
        <n v="701533"/>
        <n v="720376"/>
        <n v="260231"/>
        <n v="389023"/>
        <n v="53003"/>
        <n v="50725"/>
        <n v="85604"/>
        <n v="778923"/>
        <n v="431467"/>
        <n v="857353"/>
        <n v="467701"/>
        <n v="233715"/>
        <n v="238446"/>
        <n v="171314"/>
        <n v="672255"/>
        <n v="573969"/>
        <n v="497894"/>
        <n v="564431"/>
        <n v="569555"/>
        <n v="567250"/>
        <n v="575423"/>
        <n v="700426"/>
        <n v="240188"/>
        <n v="240851"/>
        <n v="891243"/>
        <n v="896667"/>
        <n v="269448"/>
        <n v="251655"/>
        <n v="177685"/>
        <n v="264637"/>
        <n v="263276"/>
        <n v="266298"/>
        <n v="271897"/>
        <n v="530975"/>
        <n v="522981"/>
        <n v="550908"/>
        <n v="248564"/>
        <n v="267673"/>
        <n v="629854"/>
        <n v="608335"/>
        <n v="793210"/>
        <n v="798878"/>
        <n v="823088"/>
        <n v="494282"/>
        <n v="484887"/>
        <n v="497664"/>
        <n v="488921"/>
        <n v="494281"/>
        <n v="341089"/>
        <n v="331790"/>
        <n v="333379"/>
        <n v="334244"/>
        <n v="334245"/>
        <n v="332542"/>
        <n v="44702"/>
        <n v="33381"/>
        <n v="197942"/>
        <n v="86420"/>
        <n v="148281"/>
        <n v="328417"/>
        <n v="296595"/>
        <n v="290245"/>
        <n v="127578"/>
        <n v="526807"/>
        <n v="554082"/>
        <n v="277486"/>
        <n v="264091"/>
        <n v="262038"/>
        <n v="591357"/>
        <n v="199262"/>
        <n v="720974"/>
        <n v="803801"/>
        <n v="440728"/>
        <n v="458195"/>
        <n v="243866"/>
        <n v="230721"/>
        <n v="234534"/>
        <n v="482415"/>
        <n v="879574"/>
        <n v="334272"/>
        <n v="150713"/>
        <n v="150714"/>
        <n v="172186"/>
        <n v="168558"/>
        <n v="152894"/>
        <n v="71318"/>
        <n v="55572"/>
        <n v="82279"/>
        <n v="51544"/>
        <n v="74092"/>
        <n v="86473"/>
        <n v="6707"/>
        <n v="33079"/>
        <n v="6706"/>
        <n v="131196"/>
        <n v="161904"/>
        <n v="161567"/>
        <n v="164452"/>
        <n v="164354"/>
        <n v="191599"/>
        <n v="178917"/>
        <n v="197123"/>
        <n v="184851"/>
        <n v="108184"/>
        <n v="93362"/>
        <n v="104688"/>
        <n v="117666"/>
        <n v="100115"/>
        <n v="127022"/>
        <n v="91795"/>
        <n v="96194"/>
        <n v="103974"/>
        <n v="134610"/>
        <n v="157218"/>
        <n v="154227"/>
        <n v="131367"/>
        <n v="146505"/>
        <n v="154274"/>
        <n v="111284"/>
        <n v="91840"/>
        <n v="111286"/>
        <n v="207309"/>
        <n v="207302"/>
        <n v="223865"/>
        <n v="216020"/>
        <n v="852381"/>
        <n v="852379"/>
        <n v="351217"/>
        <n v="371649"/>
        <n v="371648"/>
        <n v="351219"/>
        <n v="526831"/>
        <n v="535487"/>
        <n v="605616"/>
        <n v="711169"/>
        <n v="712448"/>
        <n v="65440"/>
        <n v="186405"/>
        <n v="176852"/>
        <n v="185382"/>
        <n v="482969"/>
        <n v="482970"/>
        <n v="815884"/>
        <n v="85256"/>
        <n v="87916"/>
        <n v="69149"/>
        <n v="58950"/>
        <n v="169257"/>
        <n v="141322"/>
        <n v="154886"/>
        <n v="143723"/>
        <n v="169872"/>
        <n v="34715"/>
        <n v="30777"/>
        <n v="26517"/>
        <n v="44854"/>
        <n v="44088"/>
        <n v="16021"/>
        <n v="91461"/>
        <n v="103970"/>
        <n v="99881"/>
        <n v="114727"/>
        <n v="27303"/>
        <n v="9777"/>
        <n v="5212"/>
        <n v="28994"/>
        <n v="39658"/>
        <n v="187970"/>
        <n v="183993"/>
        <n v="182123"/>
        <n v="157219"/>
        <n v="18353"/>
        <n v="4681"/>
        <n v="207301"/>
        <n v="789317"/>
        <n v="779388"/>
        <n v="268710"/>
        <n v="279656"/>
        <n v="270455"/>
        <n v="270457"/>
        <n v="236774"/>
        <n v="203877"/>
        <n v="882069"/>
        <n v="882067"/>
        <n v="661262"/>
        <n v="662727"/>
        <n v="451711"/>
        <n v="120242"/>
        <n v="85677"/>
        <n v="79520"/>
        <n v="31420"/>
        <n v="41593"/>
        <n v="42839"/>
        <n v="11139"/>
        <n v="34294"/>
        <n v="26615"/>
        <n v="31604"/>
        <n v="63666"/>
        <n v="87741"/>
        <n v="149127"/>
        <n v="57245"/>
        <n v="70560"/>
        <n v="48161"/>
        <n v="11641"/>
        <n v="27592"/>
        <n v="11644"/>
        <n v="171366"/>
        <n v="140537"/>
        <n v="354735"/>
        <n v="356480"/>
        <n v="359827"/>
        <n v="330970"/>
        <n v="301853"/>
        <n v="291979"/>
        <n v="321679"/>
        <n v="326133"/>
        <n v="326122"/>
        <n v="313777"/>
        <n v="301088"/>
        <n v="171558"/>
        <n v="448144"/>
        <n v="804771"/>
        <n v="200490"/>
        <n v="792888"/>
        <n v="790511"/>
        <n v="253426"/>
        <n v="275408"/>
        <n v="226606"/>
        <n v="8058"/>
        <n v="8059"/>
        <n v="8052"/>
        <n v="10669"/>
        <n v="8054"/>
        <n v="8011"/>
        <n v="8033"/>
        <n v="395442"/>
        <n v="405285"/>
        <n v="388741"/>
        <n v="416792"/>
        <n v="399059"/>
        <n v="788638"/>
        <n v="769404"/>
        <n v="809676"/>
        <n v="4665"/>
        <n v="14202"/>
        <n v="366257"/>
        <n v="99145"/>
        <n v="116624"/>
        <n v="106420"/>
        <n v="106419"/>
        <n v="71069"/>
        <n v="858266"/>
        <n v="871756"/>
        <n v="871757"/>
        <n v="903411"/>
        <n v="903404"/>
        <n v="903399"/>
        <n v="288017"/>
        <n v="567482"/>
        <n v="571556"/>
        <n v="585597"/>
        <n v="567278"/>
        <n v="436348"/>
        <n v="629820"/>
        <n v="617166"/>
        <n v="617169"/>
        <n v="820420"/>
        <n v="892918"/>
        <n v="21404"/>
        <n v="16896"/>
        <n v="137337"/>
        <n v="427290"/>
        <n v="196580"/>
        <n v="337539"/>
        <n v="114925"/>
        <n v="78883"/>
        <n v="70341"/>
        <n v="327604"/>
        <n v="290379"/>
        <n v="387127"/>
        <n v="388655"/>
        <n v="287089"/>
        <n v="285293"/>
        <n v="287602"/>
        <n v="252243"/>
        <n v="260606"/>
        <n v="246151"/>
        <n v="219478"/>
        <n v="710628"/>
        <n v="569333"/>
        <n v="565950"/>
        <n v="585078"/>
        <n v="866027"/>
        <n v="192613"/>
        <n v="738621"/>
        <n v="750023"/>
        <n v="381578"/>
        <n v="373380"/>
        <n v="373386"/>
        <n v="99150"/>
        <n v="691944"/>
        <n v="775369"/>
        <n v="183129"/>
        <n v="197223"/>
        <n v="57391"/>
        <n v="79996"/>
        <n v="53319"/>
        <n v="63976"/>
        <n v="63975"/>
        <n v="56547"/>
        <n v="174193"/>
        <n v="176449"/>
        <n v="194585"/>
        <n v="185818"/>
        <n v="181883"/>
        <n v="178348"/>
        <n v="180484"/>
        <n v="198524"/>
        <n v="27285"/>
        <n v="155318"/>
        <n v="138602"/>
        <n v="172858"/>
        <n v="148842"/>
        <n v="172812"/>
        <n v="164426"/>
        <n v="173130"/>
        <n v="139042"/>
        <n v="153785"/>
        <n v="156996"/>
        <n v="125057"/>
        <n v="37101"/>
        <n v="41558"/>
        <n v="7989"/>
        <n v="125504"/>
        <n v="125502"/>
        <n v="106346"/>
        <n v="67745"/>
        <n v="81692"/>
        <n v="70659"/>
        <n v="30738"/>
        <n v="18801"/>
        <n v="8414"/>
        <n v="8415"/>
        <n v="14391"/>
        <n v="30631"/>
        <n v="30632"/>
        <n v="44122"/>
        <n v="39073"/>
        <n v="41389"/>
        <n v="17387"/>
        <n v="10516"/>
        <n v="14718"/>
        <n v="30740"/>
        <n v="37203"/>
        <n v="42734"/>
        <n v="27143"/>
        <n v="43155"/>
        <n v="14719"/>
        <n v="14389"/>
        <n v="193068"/>
        <n v="194062"/>
        <n v="188240"/>
        <n v="145725"/>
        <n v="136036"/>
        <n v="23238"/>
        <n v="48776"/>
        <n v="44266"/>
        <n v="409378"/>
        <n v="407671"/>
        <n v="566799"/>
        <n v="77324"/>
        <n v="716299"/>
        <n v="630105"/>
        <n v="638609"/>
        <n v="840422"/>
        <n v="836152"/>
        <n v="803407"/>
        <n v="720039"/>
        <n v="566797"/>
        <n v="693406"/>
        <n v="713536"/>
        <n v="690095"/>
        <n v="852247"/>
        <n v="845482"/>
        <n v="660058"/>
        <n v="667439"/>
        <n v="457978"/>
        <n v="597699"/>
        <n v="775642"/>
        <n v="107751"/>
        <n v="340265"/>
        <n v="747697"/>
        <n v="760404"/>
        <n v="760405"/>
        <n v="27528"/>
        <n v="47825"/>
        <n v="72039"/>
        <n v="56687"/>
        <n v="53236"/>
        <n v="84624"/>
        <n v="111653"/>
        <n v="93140"/>
        <n v="118645"/>
        <n v="127696"/>
        <n v="97775"/>
        <n v="127040"/>
        <n v="149298"/>
        <n v="190591"/>
        <n v="190590"/>
        <n v="48296"/>
        <n v="33106"/>
        <n v="17605"/>
        <n v="4749"/>
        <n v="5879"/>
        <n v="35834"/>
        <n v="11632"/>
        <n v="21318"/>
        <n v="10753"/>
        <n v="28845"/>
        <n v="5939"/>
        <n v="4279"/>
        <n v="17713"/>
        <n v="44385"/>
        <n v="16551"/>
        <n v="4316"/>
        <n v="45752"/>
        <n v="853250"/>
        <n v="855690"/>
        <n v="888153"/>
        <n v="911506"/>
        <n v="903972"/>
        <n v="204572"/>
        <n v="515242"/>
        <n v="513783"/>
        <n v="483848"/>
        <n v="540052"/>
        <n v="526956"/>
        <n v="898447"/>
        <n v="594846"/>
        <n v="589070"/>
        <n v="471830"/>
        <n v="450397"/>
        <n v="448390"/>
        <n v="449627"/>
        <n v="259231"/>
        <n v="277415"/>
        <n v="278195"/>
        <n v="259175"/>
        <n v="297664"/>
        <n v="288915"/>
        <n v="320985"/>
        <n v="288916"/>
        <n v="367070"/>
        <n v="419883"/>
        <n v="568509"/>
        <n v="614252"/>
        <n v="633276"/>
        <n v="159343"/>
        <n v="140435"/>
        <n v="132979"/>
        <n v="137609"/>
        <n v="77067"/>
        <n v="84133"/>
        <n v="46779"/>
        <n v="25915"/>
        <n v="111268"/>
        <n v="109679"/>
        <n v="105672"/>
        <n v="740812"/>
        <n v="750094"/>
        <n v="740811"/>
        <n v="813712"/>
        <n v="696480"/>
        <n v="252067"/>
        <n v="221314"/>
        <n v="223700"/>
        <n v="228751"/>
        <n v="206328"/>
        <n v="476373"/>
        <n v="476372"/>
        <n v="680483"/>
        <n v="635584"/>
        <n v="606307"/>
        <n v="635025"/>
        <n v="560858"/>
        <n v="552318"/>
        <n v="150090"/>
        <n v="583674"/>
        <n v="97327"/>
        <n v="697816"/>
        <n v="173045"/>
        <n v="42907"/>
        <n v="12609"/>
        <n v="444556"/>
        <n v="12819"/>
        <n v="85716"/>
        <n v="90525"/>
        <n v="69147"/>
        <n v="89326"/>
        <n v="298803"/>
        <n v="861408"/>
        <n v="807340"/>
        <n v="528732"/>
        <n v="561208"/>
        <n v="534524"/>
        <n v="540192"/>
        <n v="494622"/>
        <n v="514734"/>
        <n v="231434"/>
        <n v="411964"/>
        <n v="378317"/>
        <n v="374460"/>
        <n v="411966"/>
        <n v="800354"/>
        <n v="764094"/>
        <n v="645105"/>
        <n v="568809"/>
        <n v="25189"/>
        <n v="40760"/>
        <n v="33541"/>
        <n v="6121"/>
        <n v="17253"/>
        <n v="68596"/>
        <n v="82805"/>
        <n v="353115"/>
        <n v="747605"/>
        <n v="172902"/>
        <n v="149536"/>
        <n v="639923"/>
        <n v="226980"/>
        <n v="223861"/>
        <n v="223860"/>
        <n v="817413"/>
        <n v="800271"/>
        <n v="280284"/>
        <n v="264013"/>
        <n v="519956"/>
        <n v="519955"/>
        <n v="904590"/>
        <n v="891819"/>
        <n v="884975"/>
        <n v="203179"/>
        <n v="535336"/>
        <n v="668155"/>
        <n v="102411"/>
        <n v="189823"/>
        <n v="12517"/>
        <n v="487059"/>
        <n v="502943"/>
        <n v="498995"/>
        <n v="496875"/>
        <n v="490016"/>
        <n v="500918"/>
        <n v="488003"/>
        <n v="119997"/>
        <n v="113111"/>
        <n v="40889"/>
        <n v="32278"/>
        <n v="11488"/>
        <n v="35272"/>
        <n v="25628"/>
        <n v="127704"/>
        <n v="304657"/>
        <n v="69867"/>
        <n v="82053"/>
        <n v="691548"/>
        <n v="100691"/>
        <n v="78266"/>
        <n v="85056"/>
        <n v="58174"/>
        <n v="67236"/>
        <n v="83469"/>
        <n v="76938"/>
        <n v="52140"/>
        <n v="83519"/>
        <n v="688636"/>
        <n v="267757"/>
        <n v="120753"/>
        <n v="93278"/>
        <n v="124405"/>
        <n v="107719"/>
        <n v="42608"/>
        <n v="23145"/>
        <n v="47333"/>
        <n v="163765"/>
        <n v="170172"/>
        <n v="152079"/>
        <n v="132645"/>
        <n v="180107"/>
        <n v="194628"/>
        <n v="76348"/>
        <n v="52210"/>
        <n v="78761"/>
        <n v="78796"/>
        <n v="53531"/>
        <n v="85879"/>
        <n v="85877"/>
        <n v="61403"/>
        <n v="61061"/>
        <n v="89338"/>
        <n v="66046"/>
        <n v="85878"/>
        <n v="85227"/>
        <n v="72083"/>
        <n v="77385"/>
        <n v="69646"/>
        <n v="98033"/>
        <n v="254778"/>
        <n v="425061"/>
        <n v="421891"/>
        <n v="391966"/>
        <n v="390360"/>
        <n v="408585"/>
        <n v="360619"/>
        <n v="357025"/>
        <n v="360618"/>
        <n v="758341"/>
        <n v="756499"/>
        <n v="319700"/>
        <n v="864468"/>
        <n v="861646"/>
        <n v="874397"/>
        <n v="843312"/>
        <n v="871968"/>
        <n v="882055"/>
        <n v="576981"/>
        <n v="587663"/>
        <n v="790663"/>
        <n v="769313"/>
        <n v="519278"/>
        <n v="214290"/>
        <n v="236336"/>
        <n v="621016"/>
        <n v="618569"/>
        <n v="251285"/>
        <n v="254177"/>
        <n v="18663"/>
        <n v="552345"/>
        <n v="555351"/>
        <n v="258708"/>
        <n v="258460"/>
        <n v="283589"/>
        <n v="253560"/>
        <n v="849198"/>
        <n v="411524"/>
        <n v="415031"/>
        <n v="407129"/>
        <n v="330135"/>
        <n v="302653"/>
        <n v="321737"/>
        <n v="108121"/>
        <n v="115002"/>
        <n v="832299"/>
        <n v="113704"/>
        <n v="105701"/>
        <n v="97543"/>
        <n v="47052"/>
        <n v="29344"/>
        <n v="26637"/>
        <n v="20779"/>
        <n v="23832"/>
        <n v="33574"/>
        <n v="23730"/>
        <n v="38783"/>
        <n v="22593"/>
        <n v="19476"/>
        <n v="326066"/>
        <n v="368608"/>
        <n v="348451"/>
        <n v="741344"/>
        <n v="741347"/>
        <n v="727475"/>
        <n v="232312"/>
        <n v="235958"/>
        <n v="226292"/>
        <n v="451459"/>
        <n v="889293"/>
        <n v="433328"/>
        <n v="720240"/>
        <n v="788678"/>
        <n v="600379"/>
        <n v="193473"/>
        <n v="190448"/>
        <n v="165423"/>
        <n v="165422"/>
        <n v="164712"/>
        <n v="149139"/>
        <n v="144471"/>
        <n v="160334"/>
        <n v="140283"/>
        <n v="73079"/>
        <n v="62694"/>
        <n v="28000"/>
        <n v="18316"/>
        <n v="100196"/>
        <n v="67980"/>
        <n v="84358"/>
        <n v="87359"/>
        <n v="62164"/>
        <n v="70746"/>
        <n v="53093"/>
        <n v="59129"/>
        <n v="113827"/>
        <n v="41682"/>
        <n v="44445"/>
        <n v="33128"/>
        <n v="36062"/>
        <n v="27552"/>
        <n v="50273"/>
        <n v="24659"/>
        <n v="9833"/>
        <n v="10619"/>
        <n v="16726"/>
        <n v="11596"/>
        <n v="19137"/>
        <n v="123309"/>
        <n v="103381"/>
        <n v="93289"/>
        <n v="101403"/>
        <n v="108701"/>
        <n v="91819"/>
        <n v="96188"/>
        <n v="120757"/>
        <n v="82178"/>
        <n v="26335"/>
        <n v="41119"/>
        <n v="32243"/>
        <n v="30278"/>
        <n v="36621"/>
        <n v="178292"/>
        <n v="176022"/>
        <n v="141119"/>
        <n v="168067"/>
        <n v="164275"/>
        <n v="134767"/>
        <n v="160266"/>
        <n v="171936"/>
        <n v="168904"/>
        <n v="156699"/>
        <n v="70118"/>
        <n v="88672"/>
        <n v="73989"/>
        <n v="53953"/>
        <n v="128386"/>
        <n v="59790"/>
        <n v="111835"/>
        <n v="108102"/>
        <n v="97000"/>
        <n v="112574"/>
        <n v="104816"/>
        <n v="117170"/>
        <n v="115079"/>
        <n v="4570"/>
        <n v="7614"/>
        <n v="36532"/>
        <n v="41584"/>
        <n v="16675"/>
        <n v="50306"/>
        <n v="96821"/>
        <n v="93418"/>
        <n v="177712"/>
        <n v="198393"/>
        <n v="147293"/>
        <n v="158213"/>
        <n v="162285"/>
        <n v="146591"/>
        <n v="154075"/>
        <n v="139748"/>
        <n v="142361"/>
        <n v="84273"/>
        <n v="50853"/>
        <n v="60428"/>
        <n v="72154"/>
        <n v="65828"/>
        <n v="81176"/>
        <n v="56575"/>
        <n v="63934"/>
        <n v="79852"/>
        <n v="67787"/>
        <n v="53146"/>
        <n v="79662"/>
        <n v="782666"/>
        <n v="724602"/>
        <n v="494801"/>
        <n v="479050"/>
        <n v="518003"/>
        <n v="900110"/>
        <n v="909924"/>
        <n v="896560"/>
        <n v="608863"/>
        <n v="619237"/>
        <n v="635205"/>
        <n v="715746"/>
        <n v="712553"/>
        <n v="712552"/>
        <n v="586321"/>
        <n v="571588"/>
        <n v="325026"/>
        <n v="749055"/>
        <n v="644478"/>
        <n v="665328"/>
        <n v="670973"/>
        <n v="644479"/>
        <n v="214507"/>
        <n v="826619"/>
        <n v="817641"/>
        <n v="806295"/>
        <n v="865231"/>
        <n v="535991"/>
        <n v="476956"/>
        <n v="262455"/>
        <n v="802124"/>
        <n v="871829"/>
        <n v="853775"/>
        <n v="551005"/>
        <n v="682521"/>
        <n v="682517"/>
        <n v="65519"/>
        <n v="84406"/>
        <n v="91192"/>
        <n v="80638"/>
        <n v="72542"/>
        <n v="421609"/>
        <n v="760593"/>
        <n v="24932"/>
        <n v="262460"/>
        <n v="4957"/>
        <n v="4960"/>
        <n v="9523"/>
        <n v="9578"/>
        <n v="21175"/>
        <n v="33746"/>
        <n v="47620"/>
        <n v="7805"/>
        <n v="7799"/>
        <n v="95135"/>
        <n v="142257"/>
        <n v="94175"/>
        <n v="38201"/>
        <n v="168055"/>
        <n v="162812"/>
        <n v="156668"/>
        <n v="169441"/>
        <n v="155667"/>
        <n v="161413"/>
        <n v="88274"/>
        <n v="83700"/>
        <n v="60248"/>
        <n v="78055"/>
        <n v="102097"/>
        <n v="119015"/>
        <n v="115974"/>
        <n v="114608"/>
        <n v="97002"/>
        <n v="113324"/>
        <n v="102813"/>
        <n v="120237"/>
        <n v="117188"/>
        <n v="121491"/>
        <n v="98265"/>
        <n v="92665"/>
        <n v="99633"/>
        <n v="129340"/>
        <n v="112088"/>
        <n v="101845"/>
        <n v="740325"/>
        <n v="746994"/>
        <n v="730868"/>
        <n v="731943"/>
        <n v="363977"/>
        <n v="317783"/>
        <n v="324415"/>
        <n v="324416"/>
        <n v="235330"/>
        <n v="215429"/>
        <n v="222689"/>
        <n v="679560"/>
        <n v="525371"/>
        <n v="859195"/>
        <n v="857300"/>
        <n v="609369"/>
        <n v="253416"/>
        <n v="285388"/>
        <n v="497753"/>
        <n v="494747"/>
        <n v="494746"/>
        <n v="890169"/>
        <n v="912449"/>
        <n v="206341"/>
        <n v="685494"/>
        <n v="713709"/>
        <n v="447287"/>
        <n v="456360"/>
        <n v="243591"/>
        <n v="173233"/>
        <n v="57497"/>
        <n v="88872"/>
        <n v="839647"/>
        <n v="261390"/>
        <n v="261392"/>
        <n v="238685"/>
        <n v="287670"/>
        <n v="851872"/>
        <n v="859776"/>
        <n v="505098"/>
        <n v="239721"/>
        <n v="469414"/>
        <n v="536021"/>
        <n v="536020"/>
        <n v="112254"/>
        <n v="95109"/>
        <n v="126281"/>
        <n v="121126"/>
        <n v="195195"/>
        <n v="183269"/>
        <n v="182854"/>
        <n v="314877"/>
        <n v="32000"/>
        <n v="343303"/>
        <n v="297513"/>
        <n v="37152"/>
        <n v="600816"/>
        <n v="214547"/>
        <n v="245736"/>
        <n v="779677"/>
        <n v="244315"/>
        <n v="779676"/>
        <n v="847427"/>
        <n v="864161"/>
        <n v="536819"/>
        <n v="548178"/>
        <n v="672228"/>
        <n v="778384"/>
        <n v="653839"/>
        <n v="199482"/>
        <n v="806003"/>
        <n v="726640"/>
        <n v="747973"/>
        <n v="630289"/>
        <n v="617601"/>
        <n v="568504"/>
        <n v="599350"/>
        <n v="232438"/>
        <n v="565624"/>
        <n v="270603"/>
        <n v="253596"/>
        <n v="257292"/>
        <n v="531416"/>
        <n v="668780"/>
        <n v="661081"/>
        <n v="669071"/>
        <n v="417141"/>
        <n v="373400"/>
        <n v="379820"/>
        <n v="400435"/>
        <n v="398395"/>
        <n v="388513"/>
        <n v="298506"/>
        <n v="310402"/>
        <n v="320394"/>
        <n v="349197"/>
        <n v="352034"/>
        <n v="346778"/>
        <n v="473257"/>
        <n v="438112"/>
        <n v="708980"/>
        <n v="882048"/>
        <n v="883015"/>
        <n v="236702"/>
        <n v="808687"/>
        <n v="394796"/>
        <n v="301888"/>
        <n v="371179"/>
        <n v="371183"/>
        <n v="419364"/>
        <n v="419363"/>
        <n v="391155"/>
        <n v="500540"/>
        <n v="542189"/>
        <n v="301621"/>
        <n v="323787"/>
        <n v="331489"/>
        <n v="335983"/>
        <n v="338846"/>
        <n v="86149"/>
        <n v="112919"/>
        <n v="127472"/>
        <n v="383845"/>
        <n v="387614"/>
        <n v="185830"/>
        <n v="192762"/>
        <n v="168939"/>
        <n v="147326"/>
        <n v="145607"/>
        <n v="153311"/>
        <n v="18741"/>
        <n v="4551"/>
        <n v="18467"/>
        <n v="799188"/>
        <n v="466884"/>
        <n v="685913"/>
        <n v="220425"/>
        <n v="241315"/>
        <n v="681357"/>
        <n v="482464"/>
        <n v="79356"/>
        <n v="67158"/>
        <n v="91691"/>
        <n v="98154"/>
        <n v="127386"/>
        <n v="94764"/>
        <n v="122007"/>
        <n v="114062"/>
        <n v="111904"/>
        <n v="123290"/>
        <n v="102115"/>
        <n v="124721"/>
        <n v="107006"/>
        <n v="78006"/>
        <n v="10610"/>
        <n v="45634"/>
        <n v="37244"/>
        <n v="45843"/>
        <n v="154399"/>
        <n v="168512"/>
        <n v="149962"/>
        <n v="163402"/>
        <n v="119768"/>
        <n v="128516"/>
        <n v="41640"/>
        <n v="50373"/>
        <n v="148442"/>
        <n v="131415"/>
        <n v="164804"/>
        <n v="132364"/>
        <n v="67085"/>
        <n v="71892"/>
        <n v="54487"/>
        <n v="10680"/>
        <n v="64537"/>
        <n v="103863"/>
        <n v="115724"/>
        <n v="190685"/>
        <n v="177065"/>
        <n v="174508"/>
        <n v="175887"/>
        <n v="179737"/>
        <n v="27353"/>
        <n v="20928"/>
        <n v="32975"/>
        <n v="37168"/>
        <n v="20932"/>
        <n v="79357"/>
        <n v="59677"/>
        <n v="87367"/>
        <n v="74396"/>
        <n v="53036"/>
        <n v="79354"/>
        <n v="79355"/>
        <n v="516073"/>
        <n v="21894"/>
        <n v="39285"/>
        <n v="47114"/>
        <n v="39286"/>
        <n v="158470"/>
        <n v="370665"/>
        <n v="70765"/>
        <n v="62904"/>
        <n v="871992"/>
        <n v="871993"/>
        <n v="873348"/>
        <n v="635343"/>
        <n v="617556"/>
        <n v="635342"/>
        <n v="454375"/>
        <n v="599017"/>
        <n v="158480"/>
        <n v="158467"/>
        <n v="158481"/>
        <n v="403241"/>
        <n v="550332"/>
        <n v="525093"/>
        <n v="252217"/>
        <n v="252212"/>
        <n v="252213"/>
        <n v="252219"/>
        <n v="691050"/>
        <n v="58082"/>
        <n v="79913"/>
        <n v="82629"/>
        <n v="82382"/>
        <n v="73338"/>
        <n v="10349"/>
        <n v="32722"/>
        <n v="40089"/>
        <n v="49782"/>
        <n v="117492"/>
        <n v="93732"/>
        <n v="114743"/>
        <n v="99790"/>
        <n v="103960"/>
        <n v="101930"/>
        <n v="101292"/>
        <n v="135624"/>
        <n v="165460"/>
        <n v="150504"/>
        <n v="171158"/>
        <n v="191498"/>
        <n v="193835"/>
        <n v="75740"/>
        <n v="53651"/>
        <n v="154001"/>
        <n v="155528"/>
        <n v="756149"/>
        <n v="744563"/>
        <n v="752601"/>
        <n v="336941"/>
        <n v="618502"/>
        <n v="801828"/>
        <n v="284683"/>
        <n v="261937"/>
        <n v="262591"/>
        <n v="786650"/>
        <n v="781742"/>
        <n v="786867"/>
        <n v="789135"/>
        <n v="792676"/>
        <n v="785089"/>
        <n v="777003"/>
        <n v="800633"/>
        <n v="721406"/>
        <n v="721407"/>
        <n v="686439"/>
        <n v="181991"/>
        <n v="179323"/>
        <n v="66071"/>
        <n v="61421"/>
        <n v="73905"/>
        <n v="116882"/>
        <n v="116883"/>
        <n v="107286"/>
        <n v="93228"/>
        <n v="107295"/>
        <n v="107287"/>
        <n v="29067"/>
        <n v="5276"/>
        <n v="6008"/>
        <n v="10659"/>
        <n v="28647"/>
        <n v="36193"/>
        <n v="20241"/>
        <n v="24592"/>
        <n v="33823"/>
        <n v="18146"/>
        <n v="20458"/>
        <n v="10316"/>
        <n v="171380"/>
        <n v="66428"/>
        <n v="71882"/>
        <n v="78550"/>
        <n v="142555"/>
        <n v="142556"/>
        <n v="146411"/>
        <n v="599325"/>
        <n v="669324"/>
        <n v="672326"/>
        <n v="178868"/>
        <n v="39403"/>
        <n v="39389"/>
        <n v="149106"/>
        <n v="153742"/>
        <n v="147681"/>
        <n v="186842"/>
        <n v="186845"/>
        <n v="39388"/>
        <n v="52753"/>
        <n v="63465"/>
        <n v="45996"/>
        <n v="80106"/>
        <n v="88614"/>
        <n v="12491"/>
        <n v="52013"/>
        <n v="108921"/>
        <n v="101324"/>
        <n v="99156"/>
        <n v="113651"/>
        <n v="118381"/>
        <n v="48696"/>
        <n v="43319"/>
        <n v="20525"/>
        <n v="165975"/>
        <n v="162930"/>
        <n v="165974"/>
        <n v="165973"/>
        <n v="90734"/>
        <n v="709205"/>
        <n v="478164"/>
        <n v="490906"/>
        <n v="483223"/>
        <n v="268475"/>
        <n v="251032"/>
        <n v="64722"/>
        <n v="73289"/>
        <n v="109624"/>
        <n v="92200"/>
        <n v="337683"/>
        <n v="743662"/>
        <n v="132258"/>
        <n v="132880"/>
        <n v="162101"/>
        <n v="37421"/>
        <n v="45611"/>
        <n v="292977"/>
        <n v="291849"/>
        <n v="385170"/>
        <n v="385700"/>
        <n v="776996"/>
        <n v="767117"/>
        <n v="784727"/>
        <n v="244628"/>
        <n v="242226"/>
        <n v="67638"/>
        <n v="52241"/>
        <n v="57186"/>
        <n v="59306"/>
        <n v="52242"/>
        <n v="84006"/>
        <n v="58612"/>
        <n v="177486"/>
        <n v="179397"/>
        <n v="177277"/>
        <n v="191871"/>
        <n v="32739"/>
        <n v="37853"/>
        <n v="11202"/>
        <n v="32232"/>
        <n v="41427"/>
        <n v="19477"/>
        <n v="40331"/>
        <n v="49726"/>
        <n v="136311"/>
        <n v="166078"/>
        <n v="116168"/>
        <n v="96912"/>
        <n v="108411"/>
        <n v="128258"/>
        <n v="92940"/>
        <n v="109905"/>
        <n v="484497"/>
        <n v="605641"/>
        <n v="603915"/>
        <n v="637994"/>
        <n v="833197"/>
        <n v="629689"/>
        <n v="614452"/>
        <n v="633279"/>
        <n v="625459"/>
        <n v="610918"/>
        <n v="607252"/>
        <n v="623793"/>
        <n v="570855"/>
        <n v="600300"/>
        <n v="708558"/>
        <n v="23251"/>
        <n v="100059"/>
        <n v="101255"/>
        <n v="93137"/>
        <n v="107112"/>
        <n v="74381"/>
        <n v="61960"/>
        <n v="84161"/>
        <n v="88800"/>
        <n v="57379"/>
        <n v="77045"/>
        <n v="84842"/>
        <n v="85648"/>
        <n v="89699"/>
        <n v="736412"/>
        <n v="623899"/>
        <n v="635155"/>
        <n v="607173"/>
        <n v="720291"/>
        <n v="656083"/>
        <n v="814203"/>
        <n v="833195"/>
        <n v="667539"/>
        <n v="646954"/>
        <n v="811615"/>
        <n v="627886"/>
        <n v="631471"/>
        <n v="856543"/>
        <n v="428853"/>
        <n v="191847"/>
        <n v="390526"/>
        <n v="390527"/>
        <n v="320095"/>
        <n v="352071"/>
        <n v="352068"/>
        <n v="222974"/>
        <n v="209741"/>
        <n v="897677"/>
        <n v="893987"/>
        <n v="687416"/>
        <n v="626354"/>
        <n v="779228"/>
        <n v="786999"/>
        <n v="792866"/>
        <n v="523726"/>
        <n v="279287"/>
        <n v="279290"/>
        <n v="251884"/>
        <n v="589692"/>
        <n v="589714"/>
        <n v="788217"/>
        <n v="811946"/>
        <n v="471913"/>
        <n v="484761"/>
        <n v="509061"/>
        <n v="362511"/>
        <n v="338966"/>
        <n v="338811"/>
        <n v="324200"/>
        <n v="310357"/>
        <n v="546219"/>
        <n v="541067"/>
        <n v="244252"/>
        <n v="716738"/>
        <n v="626355"/>
        <n v="169682"/>
        <n v="145177"/>
        <n v="159001"/>
        <n v="159003"/>
        <n v="171316"/>
        <n v="30049"/>
        <n v="30050"/>
        <n v="46283"/>
        <n v="39422"/>
        <n v="43060"/>
        <n v="20622"/>
        <n v="181382"/>
        <n v="189167"/>
        <n v="76362"/>
        <n v="76444"/>
        <n v="53220"/>
        <n v="78031"/>
        <n v="78467"/>
        <n v="72582"/>
        <n v="113746"/>
        <n v="103941"/>
        <n v="125134"/>
        <n v="123061"/>
        <n v="125429"/>
        <n v="99389"/>
        <n v="156272"/>
        <n v="536090"/>
        <n v="706432"/>
        <n v="474466"/>
        <n v="795951"/>
        <n v="643025"/>
        <n v="828781"/>
        <n v="806998"/>
        <n v="827137"/>
        <n v="269802"/>
        <n v="845581"/>
        <n v="843779"/>
        <n v="352782"/>
        <n v="89664"/>
        <n v="41576"/>
        <n v="89269"/>
        <n v="31891"/>
        <n v="77514"/>
        <n v="171527"/>
        <n v="182460"/>
        <n v="179944"/>
        <n v="168890"/>
        <n v="321558"/>
        <n v="94011"/>
        <n v="14437"/>
        <n v="26395"/>
        <n v="537393"/>
        <n v="87944"/>
        <n v="53665"/>
        <n v="85760"/>
        <n v="760494"/>
        <n v="171770"/>
        <n v="109193"/>
        <n v="301934"/>
        <n v="17908"/>
        <n v="35250"/>
        <n v="6231"/>
        <n v="230830"/>
        <n v="216622"/>
        <n v="286170"/>
        <n v="658570"/>
        <n v="659468"/>
        <n v="438416"/>
        <n v="776742"/>
        <n v="555830"/>
        <n v="825086"/>
        <n v="355438"/>
        <n v="362800"/>
        <n v="357392"/>
        <n v="365420"/>
        <n v="363632"/>
        <n v="181386"/>
        <n v="64976"/>
        <n v="829231"/>
        <n v="545006"/>
        <n v="460963"/>
        <n v="448208"/>
        <n v="447429"/>
        <n v="490848"/>
        <n v="356642"/>
        <n v="344830"/>
        <n v="340678"/>
        <n v="354803"/>
        <n v="326391"/>
        <n v="701556"/>
        <n v="644281"/>
        <n v="275952"/>
        <n v="253513"/>
        <n v="313849"/>
        <n v="90932"/>
        <n v="90930"/>
        <n v="8228"/>
        <n v="301124"/>
        <n v="292122"/>
        <n v="326390"/>
        <n v="425176"/>
        <n v="183587"/>
        <n v="405377"/>
        <n v="100153"/>
        <n v="875897"/>
        <n v="641459"/>
        <n v="545587"/>
        <n v="545588"/>
        <n v="545689"/>
        <n v="186023"/>
        <n v="177668"/>
        <n v="188063"/>
        <n v="154404"/>
        <n v="169668"/>
        <n v="166402"/>
        <n v="105365"/>
        <n v="109570"/>
        <n v="869573"/>
        <n v="118389"/>
        <n v="111631"/>
        <n v="55734"/>
        <n v="73472"/>
        <n v="75796"/>
        <n v="53139"/>
        <n v="81441"/>
        <n v="68620"/>
        <n v="78321"/>
        <n v="64277"/>
        <n v="29856"/>
        <n v="31341"/>
        <n v="10189"/>
        <n v="13437"/>
        <n v="28314"/>
        <n v="186980"/>
        <n v="24478"/>
        <n v="20944"/>
        <n v="32145"/>
        <n v="13417"/>
        <n v="13418"/>
        <n v="44323"/>
        <n v="43361"/>
        <n v="29413"/>
        <n v="29417"/>
        <n v="18932"/>
        <n v="12508"/>
        <n v="37134"/>
        <n v="27351"/>
        <n v="37663"/>
        <n v="20645"/>
        <n v="38390"/>
        <n v="35163"/>
        <n v="72177"/>
        <n v="59163"/>
        <n v="78044"/>
        <n v="130297"/>
        <n v="105613"/>
        <n v="178070"/>
        <n v="194698"/>
        <n v="179676"/>
        <n v="243561"/>
        <n v="206745"/>
        <n v="730247"/>
        <n v="749075"/>
        <n v="326071"/>
        <n v="325214"/>
        <n v="368404"/>
        <n v="643302"/>
        <n v="812671"/>
        <n v="800897"/>
        <n v="249082"/>
        <n v="206746"/>
        <n v="206744"/>
        <n v="206742"/>
        <n v="777377"/>
        <n v="778276"/>
        <n v="713593"/>
        <n v="699180"/>
        <n v="880315"/>
        <n v="364373"/>
        <n v="145726"/>
        <n v="11940"/>
        <n v="12899"/>
        <n v="227045"/>
        <n v="626616"/>
        <n v="441689"/>
        <n v="441690"/>
        <n v="278665"/>
        <n v="254228"/>
        <n v="768522"/>
        <n v="440279"/>
        <n v="747402"/>
        <n v="116848"/>
        <n v="114402"/>
        <n v="105811"/>
        <n v="103839"/>
        <n v="107850"/>
        <n v="293758"/>
        <n v="320904"/>
        <n v="307273"/>
        <n v="84832"/>
        <n v="54867"/>
        <n v="72574"/>
        <n v="144255"/>
        <n v="10165"/>
        <n v="29701"/>
        <n v="24469"/>
        <n v="10166"/>
        <n v="27409"/>
        <n v="21381"/>
        <n v="13810"/>
        <n v="63315"/>
        <n v="51461"/>
        <n v="88828"/>
        <n v="90261"/>
        <n v="123454"/>
        <n v="93252"/>
        <n v="127027"/>
        <n v="93972"/>
        <n v="93253"/>
        <n v="93971"/>
        <n v="95365"/>
        <n v="180206"/>
        <n v="132962"/>
        <n v="157309"/>
        <n v="151516"/>
        <n v="142585"/>
        <n v="173217"/>
        <n v="173218"/>
        <n v="515931"/>
        <n v="870240"/>
        <n v="615774"/>
        <n v="448008"/>
        <n v="825472"/>
        <n v="815670"/>
        <n v="815673"/>
        <n v="823321"/>
        <n v="825473"/>
        <n v="73626"/>
        <n v="421590"/>
        <n v="421591"/>
        <n v="5253"/>
        <n v="32361"/>
        <n v="294315"/>
        <n v="747369"/>
        <n v="392043"/>
        <n v="392044"/>
        <n v="378069"/>
        <n v="654797"/>
        <n v="793525"/>
        <n v="882575"/>
        <n v="577499"/>
        <n v="515928"/>
        <n v="374768"/>
        <n v="728981"/>
        <n v="286308"/>
        <n v="545697"/>
        <n v="529826"/>
        <n v="525423"/>
        <n v="707725"/>
        <n v="720336"/>
        <n v="777390"/>
        <n v="475988"/>
        <n v="465977"/>
        <n v="226532"/>
        <n v="243860"/>
        <n v="232297"/>
        <n v="227643"/>
        <n v="828845"/>
        <n v="623833"/>
        <n v="520026"/>
        <n v="494389"/>
        <n v="596847"/>
        <n v="312121"/>
        <n v="363177"/>
        <n v="387031"/>
        <n v="757579"/>
        <n v="563626"/>
        <n v="632521"/>
        <n v="876872"/>
        <n v="784002"/>
        <n v="600260"/>
        <n v="553940"/>
        <n v="558556"/>
        <n v="549939"/>
        <n v="888913"/>
        <n v="675076"/>
        <n v="645654"/>
        <n v="62021"/>
        <n v="67810"/>
        <n v="68285"/>
        <n v="101702"/>
        <n v="314458"/>
        <n v="741168"/>
        <n v="9810"/>
        <n v="57462"/>
        <n v="41543"/>
        <n v="42955"/>
        <n v="35923"/>
        <n v="184836"/>
        <n v="186881"/>
        <n v="93146"/>
        <n v="650667"/>
        <n v="647727"/>
        <n v="650197"/>
        <n v="238120"/>
        <n v="219809"/>
        <n v="605716"/>
        <n v="557123"/>
        <n v="194690"/>
        <n v="598732"/>
        <n v="711797"/>
        <n v="861506"/>
        <n v="884768"/>
        <n v="11932"/>
        <n v="37343"/>
        <n v="341178"/>
        <n v="338889"/>
        <n v="750690"/>
        <n v="62966"/>
        <n v="67150"/>
        <n v="65919"/>
        <n v="61345"/>
        <n v="111047"/>
        <n v="196104"/>
        <n v="161059"/>
        <n v="150104"/>
        <n v="132660"/>
        <n v="148163"/>
        <n v="165389"/>
        <n v="140961"/>
        <n v="143037"/>
        <n v="167783"/>
        <n v="194693"/>
        <n v="197764"/>
        <n v="181342"/>
        <n v="174779"/>
        <n v="119740"/>
        <n v="119662"/>
        <n v="64662"/>
        <n v="68149"/>
        <n v="72503"/>
        <n v="17267"/>
        <n v="14706"/>
        <n v="16033"/>
        <n v="17168"/>
        <n v="25180"/>
        <n v="16051"/>
        <n v="222721"/>
        <n v="105010"/>
        <n v="150051"/>
        <n v="50194"/>
        <n v="31471"/>
        <n v="26007"/>
        <n v="27580"/>
        <n v="40094"/>
        <n v="32973"/>
        <n v="23446"/>
        <n v="34790"/>
        <n v="59386"/>
        <n v="66595"/>
        <n v="54428"/>
        <n v="697216"/>
        <n v="648536"/>
        <n v="677209"/>
        <n v="503692"/>
        <n v="641448"/>
        <n v="597875"/>
        <n v="276253"/>
        <n v="862405"/>
        <n v="216721"/>
        <n v="163461"/>
        <n v="835397"/>
        <n v="815719"/>
        <n v="764455"/>
        <n v="770384"/>
        <n v="770383"/>
        <n v="626507"/>
        <n v="515949"/>
        <n v="515948"/>
        <n v="547483"/>
        <n v="173382"/>
        <n v="78536"/>
        <n v="68276"/>
        <n v="81987"/>
        <n v="63612"/>
        <n v="68282"/>
        <n v="741378"/>
        <n v="741386"/>
        <n v="289707"/>
        <n v="430977"/>
        <n v="50113"/>
        <n v="110708"/>
        <n v="547481"/>
        <n v="351396"/>
        <n v="150550"/>
        <n v="246847"/>
        <n v="215944"/>
        <n v="246846"/>
        <n v="599042"/>
        <n v="574976"/>
        <n v="735069"/>
        <n v="654734"/>
        <n v="650884"/>
        <n v="682169"/>
        <n v="707578"/>
        <n v="375228"/>
        <n v="536060"/>
        <n v="835420"/>
        <n v="306106"/>
        <n v="763996"/>
        <n v="636178"/>
        <n v="626336"/>
        <n v="91663"/>
        <n v="255719"/>
        <n v="249735"/>
        <n v="191650"/>
        <n v="13184"/>
        <n v="110159"/>
        <n v="123534"/>
        <n v="93881"/>
        <n v="127055"/>
        <n v="93882"/>
        <n v="93072"/>
        <n v="118565"/>
        <n v="127166"/>
        <n v="123683"/>
        <n v="51514"/>
        <n v="72965"/>
        <n v="81919"/>
        <n v="65546"/>
        <n v="192623"/>
        <n v="155907"/>
        <n v="155759"/>
        <n v="161950"/>
        <n v="286147"/>
        <n v="833203"/>
        <n v="546372"/>
        <n v="546371"/>
        <n v="71577"/>
        <n v="53856"/>
        <n v="87962"/>
        <n v="421549"/>
        <n v="421548"/>
        <n v="347377"/>
        <n v="350126"/>
        <n v="348831"/>
        <n v="96312"/>
        <n v="129160"/>
        <n v="626494"/>
        <n v="626493"/>
        <n v="891356"/>
        <n v="204073"/>
        <n v="869894"/>
        <n v="572920"/>
        <n v="591908"/>
        <n v="685721"/>
        <n v="458332"/>
        <n v="28080"/>
        <n v="20159"/>
        <n v="28353"/>
        <n v="20158"/>
        <n v="93071"/>
        <n v="141633"/>
        <n v="715230"/>
        <n v="771109"/>
        <n v="761587"/>
        <n v="500712"/>
        <n v="857365"/>
        <n v="448766"/>
        <n v="473366"/>
        <n v="282292"/>
        <n v="269522"/>
        <n v="556273"/>
        <n v="207380"/>
        <n v="747370"/>
        <n v="183738"/>
        <n v="178836"/>
        <n v="358679"/>
        <n v="349887"/>
        <n v="345126"/>
        <n v="159812"/>
        <n v="142402"/>
        <n v="316657"/>
        <n v="312409"/>
        <n v="394868"/>
        <n v="539350"/>
        <n v="731707"/>
        <n v="128638"/>
        <n v="16028"/>
        <n v="6702"/>
        <n v="6705"/>
        <n v="152994"/>
        <n v="135112"/>
        <n v="169882"/>
        <n v="323563"/>
        <n v="464663"/>
        <n v="440090"/>
        <n v="537620"/>
        <n v="546348"/>
        <n v="550788"/>
        <n v="541218"/>
        <n v="549185"/>
        <n v="770401"/>
        <n v="218956"/>
        <n v="239286"/>
        <n v="234860"/>
        <n v="77140"/>
        <n v="288419"/>
        <n v="575955"/>
        <n v="46456"/>
        <n v="27437"/>
        <n v="21036"/>
        <n v="402075"/>
        <n v="403245"/>
        <n v="402073"/>
        <n v="728418"/>
        <n v="575953"/>
        <n v="568137"/>
        <n v="441541"/>
        <n v="568135"/>
        <n v="525096"/>
        <n v="525090"/>
        <n v="288421"/>
        <n v="211137"/>
        <n v="537907"/>
        <n v="47492"/>
        <n v="47489"/>
        <n v="768984"/>
        <n v="441540"/>
        <n v="247389"/>
        <n v="238990"/>
        <n v="213961"/>
        <n v="211039"/>
        <n v="212792"/>
        <n v="897489"/>
        <n v="897491"/>
        <n v="201182"/>
        <n v="200212"/>
        <n v="671774"/>
        <n v="307009"/>
        <n v="294643"/>
        <n v="328290"/>
        <n v="331782"/>
        <n v="262599"/>
        <n v="275388"/>
        <n v="280682"/>
        <n v="287177"/>
        <n v="276944"/>
        <n v="269657"/>
        <n v="762246"/>
        <n v="712147"/>
        <n v="11993"/>
        <n v="44419"/>
        <n v="17283"/>
        <n v="45175"/>
        <n v="16100"/>
        <n v="214740"/>
        <n v="244585"/>
        <n v="208798"/>
        <n v="212761"/>
        <n v="275374"/>
        <n v="264145"/>
        <n v="287165"/>
        <n v="845471"/>
        <n v="849166"/>
        <n v="762413"/>
        <n v="786693"/>
        <n v="476587"/>
        <n v="491271"/>
        <n v="479989"/>
        <n v="496264"/>
        <n v="500342"/>
        <n v="294636"/>
        <n v="32318"/>
        <n v="26757"/>
        <n v="25352"/>
        <n v="96608"/>
        <n v="101220"/>
        <n v="513169"/>
        <n v="75540"/>
        <n v="174327"/>
        <n v="186669"/>
        <n v="874237"/>
        <n v="689257"/>
        <n v="254895"/>
        <n v="900625"/>
        <n v="230787"/>
        <n v="230789"/>
        <n v="230788"/>
        <n v="760203"/>
        <n v="306987"/>
        <n v="413489"/>
        <n v="671658"/>
        <n v="602047"/>
        <n v="602046"/>
        <n v="134196"/>
        <n v="814477"/>
        <n v="295346"/>
        <n v="99160"/>
        <n v="93017"/>
        <n v="727589"/>
        <n v="296578"/>
        <n v="308259"/>
        <n v="149336"/>
        <n v="351445"/>
        <n v="505118"/>
        <n v="601039"/>
        <n v="781661"/>
        <n v="351446"/>
        <n v="183571"/>
        <n v="678109"/>
        <n v="682255"/>
        <n v="910316"/>
        <n v="437112"/>
        <n v="717024"/>
        <n v="517861"/>
        <n v="402346"/>
        <n v="411922"/>
        <n v="401170"/>
        <n v="378899"/>
        <n v="758337"/>
        <n v="760680"/>
        <n v="197436"/>
        <n v="175601"/>
        <n v="69461"/>
        <n v="854767"/>
        <n v="704736"/>
        <n v="706770"/>
        <n v="700165"/>
        <n v="694418"/>
        <n v="711962"/>
        <n v="698259"/>
        <n v="266394"/>
        <n v="857097"/>
        <n v="483244"/>
        <n v="518059"/>
        <n v="505200"/>
        <n v="505168"/>
        <n v="252853"/>
        <n v="393369"/>
        <n v="383301"/>
        <n v="403235"/>
        <n v="394857"/>
        <n v="385618"/>
        <n v="394232"/>
        <n v="397715"/>
        <n v="381251"/>
        <n v="401182"/>
        <n v="412120"/>
        <n v="589116"/>
        <n v="589115"/>
        <n v="870958"/>
        <n v="216730"/>
        <n v="216809"/>
        <n v="888978"/>
        <n v="554431"/>
        <n v="558816"/>
        <n v="543929"/>
        <n v="425165"/>
        <n v="426055"/>
        <n v="426054"/>
        <n v="263316"/>
        <n v="514941"/>
        <n v="900743"/>
        <n v="333773"/>
        <n v="333772"/>
        <n v="333774"/>
        <n v="6854"/>
        <n v="6856"/>
        <n v="550255"/>
        <n v="140787"/>
        <n v="60468"/>
        <n v="67862"/>
        <n v="68326"/>
        <n v="119435"/>
        <n v="98534"/>
        <n v="101721"/>
        <n v="112978"/>
        <n v="42851"/>
        <n v="184893"/>
        <n v="254576"/>
        <n v="608353"/>
        <n v="911105"/>
        <n v="911106"/>
        <n v="515578"/>
        <n v="515585"/>
        <n v="515579"/>
        <n v="515584"/>
        <n v="345245"/>
        <n v="372853"/>
        <n v="67264"/>
        <n v="307115"/>
        <n v="289896"/>
        <n v="514942"/>
        <n v="838881"/>
        <n v="794909"/>
        <n v="563827"/>
        <n v="455367"/>
        <n v="316831"/>
        <n v="297222"/>
        <n v="297221"/>
        <n v="413275"/>
        <n v="137931"/>
        <n v="261614"/>
        <n v="359924"/>
        <n v="395387"/>
        <n v="387623"/>
        <n v="168784"/>
        <n v="132285"/>
        <n v="154735"/>
        <n v="93524"/>
        <n v="99013"/>
        <n v="97897"/>
        <n v="89309"/>
        <n v="87237"/>
        <n v="72373"/>
        <n v="175747"/>
        <n v="25101"/>
        <n v="19170"/>
        <n v="16609"/>
        <n v="29934"/>
        <n v="46177"/>
        <n v="211745"/>
        <n v="440392"/>
        <n v="440390"/>
        <n v="562738"/>
        <n v="472009"/>
        <n v="485647"/>
        <n v="626172"/>
        <n v="77184"/>
        <n v="61140"/>
        <n v="740457"/>
        <n v="737950"/>
        <n v="144986"/>
        <n v="304955"/>
        <n v="298710"/>
        <n v="423892"/>
        <n v="178151"/>
        <n v="423887"/>
        <n v="47259"/>
        <n v="30253"/>
        <n v="107930"/>
        <n v="352344"/>
        <n v="236476"/>
        <n v="314331"/>
        <n v="80420"/>
        <n v="89616"/>
        <n v="538148"/>
        <n v="478073"/>
        <n v="529304"/>
        <n v="535476"/>
        <n v="536143"/>
        <n v="227801"/>
        <n v="851402"/>
        <n v="874065"/>
        <n v="813595"/>
        <n v="742700"/>
        <n v="177257"/>
        <n v="117892"/>
        <n v="93285"/>
        <n v="96057"/>
        <n v="401913"/>
        <n v="401912"/>
        <n v="41436"/>
        <n v="321676"/>
        <n v="61866"/>
        <n v="66230"/>
        <n v="72358"/>
        <n v="72099"/>
        <n v="125208"/>
        <n v="105334"/>
        <n v="123427"/>
        <n v="129926"/>
        <n v="96801"/>
        <n v="102880"/>
        <n v="126131"/>
        <n v="114076"/>
        <n v="14814"/>
        <n v="168640"/>
        <n v="143738"/>
        <n v="143742"/>
        <n v="14813"/>
        <n v="27443"/>
        <n v="31831"/>
        <n v="36502"/>
        <n v="41620"/>
        <n v="56060"/>
        <n v="34497"/>
        <n v="104215"/>
        <n v="114890"/>
        <n v="96757"/>
        <n v="125591"/>
        <n v="113710"/>
        <n v="106973"/>
        <n v="100122"/>
        <n v="107966"/>
        <n v="102633"/>
        <n v="115805"/>
        <n v="118503"/>
        <n v="96756"/>
        <n v="31623"/>
        <n v="9932"/>
        <n v="44339"/>
        <n v="61243"/>
        <n v="51550"/>
        <n v="177364"/>
        <n v="81287"/>
        <n v="38252"/>
        <n v="106721"/>
        <n v="121311"/>
        <n v="84272"/>
        <n v="63358"/>
        <n v="139802"/>
        <n v="153574"/>
        <n v="49280"/>
        <n v="47814"/>
        <n v="13533"/>
        <n v="196985"/>
        <n v="190165"/>
        <n v="191831"/>
        <n v="198145"/>
        <n v="181421"/>
        <n v="196402"/>
        <n v="117035"/>
        <n v="91995"/>
        <n v="195124"/>
        <n v="188854"/>
        <n v="5379"/>
        <n v="771290"/>
        <n v="411525"/>
        <n v="633251"/>
        <n v="703927"/>
        <n v="566606"/>
        <n v="411526"/>
        <n v="8353"/>
        <n v="195248"/>
        <n v="731386"/>
        <n v="731385"/>
        <n v="861954"/>
        <n v="861955"/>
        <n v="226408"/>
        <n v="226410"/>
        <n v="226413"/>
        <n v="226409"/>
        <n v="226411"/>
        <n v="815789"/>
        <n v="815788"/>
        <n v="240745"/>
        <n v="235386"/>
        <n v="583310"/>
        <n v="810855"/>
        <n v="891703"/>
        <n v="893752"/>
        <n v="204117"/>
        <n v="204113"/>
        <n v="138440"/>
        <n v="146988"/>
        <n v="175625"/>
        <n v="343687"/>
        <n v="12355"/>
        <n v="396718"/>
        <n v="391271"/>
        <n v="66965"/>
        <n v="289768"/>
        <n v="260139"/>
        <n v="471100"/>
        <n v="831759"/>
        <n v="645402"/>
        <n v="646945"/>
        <n v="657281"/>
        <n v="650236"/>
        <n v="668311"/>
        <n v="769568"/>
        <n v="773170"/>
        <n v="793625"/>
        <n v="769536"/>
        <n v="472084"/>
        <n v="472085"/>
        <n v="472710"/>
        <n v="472712"/>
        <n v="621373"/>
        <n v="545771"/>
        <n v="546002"/>
        <n v="546005"/>
        <n v="814247"/>
        <n v="726652"/>
        <n v="726653"/>
        <n v="604465"/>
        <n v="28862"/>
        <n v="371787"/>
        <n v="40677"/>
        <n v="34661"/>
        <n v="370446"/>
        <n v="363195"/>
        <n v="357308"/>
        <n v="353897"/>
        <n v="779611"/>
        <n v="246092"/>
        <n v="771184"/>
        <n v="599121"/>
        <n v="417553"/>
        <n v="38623"/>
        <n v="338736"/>
        <n v="362816"/>
        <n v="870696"/>
        <n v="620188"/>
        <n v="96220"/>
        <n v="351282"/>
        <n v="750947"/>
        <n v="22478"/>
        <n v="22479"/>
        <n v="22480"/>
        <n v="22483"/>
        <n v="716271"/>
        <n v="689156"/>
        <n v="233981"/>
        <n v="233980"/>
        <n v="678499"/>
        <n v="381429"/>
        <n v="381428"/>
        <n v="37895"/>
        <n v="44391"/>
        <n v="22484"/>
        <n v="30639"/>
        <n v="33401"/>
        <n v="183508"/>
        <n v="351281"/>
        <n v="33653"/>
        <n v="139972"/>
        <n v="143169"/>
        <n v="139973"/>
        <n v="190315"/>
        <n v="45803"/>
        <n v="13371"/>
        <n v="34608"/>
        <n v="20954"/>
        <n v="84387"/>
        <n v="74778"/>
        <n v="73457"/>
        <n v="60419"/>
        <n v="121249"/>
        <n v="107162"/>
        <n v="104993"/>
        <n v="126114"/>
        <n v="143168"/>
        <n v="159370"/>
        <n v="11941"/>
        <n v="91860"/>
        <n v="111269"/>
        <n v="111270"/>
        <n v="14180"/>
        <n v="95353"/>
        <n v="91861"/>
        <n v="40894"/>
        <n v="26434"/>
        <n v="48875"/>
        <n v="23817"/>
        <n v="42516"/>
        <n v="18005"/>
        <n v="10646"/>
        <n v="23816"/>
        <n v="29981"/>
        <n v="29982"/>
        <n v="10190"/>
        <n v="18011"/>
        <n v="515430"/>
        <n v="513018"/>
        <n v="614057"/>
        <n v="536797"/>
        <n v="294552"/>
        <n v="44479"/>
        <n v="9632"/>
        <n v="38781"/>
        <n v="371001"/>
        <n v="212552"/>
        <n v="343212"/>
        <n v="560242"/>
        <n v="546269"/>
        <n v="58975"/>
        <n v="596018"/>
        <n v="67758"/>
        <n v="851911"/>
        <n v="691912"/>
        <n v="698256"/>
        <n v="150176"/>
        <n v="15086"/>
        <n v="29971"/>
        <n v="11163"/>
        <n v="14743"/>
        <n v="14000"/>
        <n v="17274"/>
        <n v="59799"/>
        <n v="89682"/>
        <n v="617054"/>
        <n v="617055"/>
        <n v="793208"/>
        <n v="17744"/>
        <n v="42856"/>
        <n v="5583"/>
        <n v="9683"/>
        <n v="429124"/>
        <n v="714988"/>
        <n v="898465"/>
        <n v="276893"/>
        <n v="776322"/>
        <n v="623667"/>
        <n v="641336"/>
        <n v="620138"/>
        <n v="851174"/>
        <n v="252261"/>
        <n v="454457"/>
        <n v="565753"/>
        <n v="23144"/>
        <n v="57555"/>
        <n v="743944"/>
        <n v="747490"/>
        <n v="247401"/>
        <n v="530995"/>
        <n v="156973"/>
        <n v="154283"/>
        <n v="149079"/>
        <n v="61775"/>
        <n v="54419"/>
        <n v="89059"/>
        <n v="80053"/>
        <n v="69211"/>
        <n v="37288"/>
        <n v="33100"/>
        <n v="28767"/>
        <n v="12387"/>
        <n v="45788"/>
        <n v="361049"/>
        <n v="361050"/>
        <n v="104504"/>
        <n v="124347"/>
        <n v="97674"/>
        <n v="97494"/>
        <n v="59798"/>
        <n v="376553"/>
        <n v="380124"/>
        <n v="150175"/>
        <n v="88830"/>
        <n v="72577"/>
        <n v="58136"/>
        <n v="72565"/>
        <n v="93131"/>
        <n v="169988"/>
        <n v="165411"/>
        <n v="157139"/>
        <n v="157138"/>
        <n v="164831"/>
        <n v="50229"/>
        <n v="44859"/>
        <n v="120936"/>
        <n v="119902"/>
        <n v="98708"/>
        <n v="91758"/>
        <n v="118643"/>
        <n v="59184"/>
        <n v="88829"/>
        <n v="35238"/>
        <n v="21385"/>
        <n v="37075"/>
        <n v="40091"/>
        <n v="24570"/>
        <n v="24564"/>
        <n v="11844"/>
        <n v="27362"/>
        <n v="149505"/>
        <n v="138357"/>
        <n v="138358"/>
        <n v="137805"/>
        <n v="65296"/>
        <n v="72062"/>
        <n v="57456"/>
        <n v="84325"/>
        <n v="546321"/>
        <n v="425989"/>
        <n v="425987"/>
        <n v="96157"/>
        <n v="136881"/>
        <n v="644093"/>
        <n v="219981"/>
        <n v="219983"/>
        <n v="455199"/>
        <n v="169977"/>
        <n v="592990"/>
        <n v="274403"/>
        <n v="331923"/>
        <n v="331924"/>
        <n v="161852"/>
        <n v="132089"/>
        <n v="132195"/>
        <n v="135981"/>
        <n v="162762"/>
        <n v="142602"/>
        <n v="160366"/>
        <n v="116502"/>
        <n v="194013"/>
        <n v="180593"/>
        <n v="189344"/>
        <n v="56260"/>
        <n v="88747"/>
        <n v="75635"/>
        <n v="84296"/>
        <n v="55838"/>
        <n v="90022"/>
        <n v="63553"/>
        <n v="42989"/>
        <n v="331178"/>
        <n v="16813"/>
        <n v="17753"/>
        <n v="17014"/>
        <n v="22289"/>
        <n v="96537"/>
        <n v="35925"/>
        <n v="6987"/>
        <n v="60203"/>
        <n v="55354"/>
        <n v="197968"/>
        <n v="194151"/>
        <n v="28456"/>
        <n v="5093"/>
        <n v="119246"/>
        <n v="96806"/>
        <n v="4592"/>
        <n v="14671"/>
        <n v="14670"/>
        <n v="31619"/>
        <n v="165218"/>
        <n v="165219"/>
        <n v="153011"/>
        <n v="118547"/>
        <n v="97477"/>
        <n v="70620"/>
        <n v="65349"/>
        <n v="60393"/>
        <n v="28052"/>
        <n v="32600"/>
        <n v="21783"/>
        <n v="29967"/>
        <n v="6738"/>
        <n v="158040"/>
        <n v="132716"/>
        <n v="142168"/>
        <n v="142407"/>
        <n v="93581"/>
        <n v="6739"/>
        <n v="18675"/>
        <n v="65673"/>
        <n v="57429"/>
        <n v="72989"/>
        <n v="65348"/>
        <n v="5494"/>
        <n v="390023"/>
        <n v="30040"/>
        <n v="388443"/>
        <n v="393270"/>
        <n v="495901"/>
        <n v="802469"/>
        <n v="568310"/>
        <n v="263678"/>
        <n v="267972"/>
        <n v="558173"/>
        <n v="528607"/>
        <n v="244946"/>
        <n v="243800"/>
        <n v="709498"/>
        <n v="693519"/>
        <n v="199367"/>
        <n v="198884"/>
        <n v="28029"/>
        <n v="14627"/>
        <n v="24609"/>
        <n v="143050"/>
        <n v="60318"/>
        <n v="143048"/>
        <n v="126429"/>
        <n v="93752"/>
        <n v="65261"/>
        <n v="62761"/>
        <n v="81403"/>
        <n v="53301"/>
        <n v="184674"/>
        <n v="191086"/>
        <n v="191725"/>
        <n v="178773"/>
        <n v="14300"/>
        <n v="40929"/>
        <n v="203978"/>
        <n v="29116"/>
        <n v="308953"/>
        <n v="456239"/>
        <n v="484796"/>
        <n v="806149"/>
        <n v="900121"/>
        <n v="258644"/>
        <n v="275212"/>
        <n v="283752"/>
        <n v="851972"/>
        <n v="602035"/>
        <n v="304205"/>
        <n v="327681"/>
        <n v="521577"/>
        <n v="730979"/>
        <n v="126975"/>
        <n v="29421"/>
        <n v="207366"/>
        <n v="514979"/>
        <n v="480044"/>
        <n v="513055"/>
        <n v="604691"/>
        <n v="851956"/>
        <n v="246219"/>
        <n v="59045"/>
        <n v="84905"/>
        <n v="68569"/>
        <n v="66546"/>
        <n v="739985"/>
        <n v="721642"/>
        <n v="709796"/>
        <n v="750192"/>
        <n v="730322"/>
        <n v="371066"/>
        <n v="7083"/>
        <n v="824624"/>
        <n v="824625"/>
        <n v="901589"/>
        <n v="901588"/>
        <n v="554996"/>
        <n v="721641"/>
        <n v="261905"/>
        <n v="270749"/>
        <n v="286300"/>
        <n v="357290"/>
        <n v="357291"/>
        <n v="156458"/>
        <n v="192728"/>
        <n v="748436"/>
        <n v="590350"/>
        <n v="591956"/>
        <n v="546214"/>
        <n v="536849"/>
        <n v="163314"/>
        <n v="46262"/>
        <n v="25103"/>
        <n v="31680"/>
        <n v="180729"/>
        <n v="176869"/>
        <n v="121148"/>
        <n v="91786"/>
        <n v="116895"/>
        <n v="165318"/>
        <n v="136801"/>
        <n v="133271"/>
        <n v="136802"/>
        <n v="148601"/>
        <n v="153413"/>
        <n v="79860"/>
        <n v="86374"/>
        <n v="87642"/>
        <n v="298495"/>
        <n v="20304"/>
        <n v="741367"/>
        <n v="411138"/>
        <n v="74582"/>
        <n v="832355"/>
        <n v="802174"/>
        <n v="845920"/>
        <n v="855567"/>
        <n v="501797"/>
        <n v="775393"/>
        <n v="16503"/>
        <n v="31842"/>
        <n v="71969"/>
        <n v="911244"/>
        <n v="893033"/>
        <n v="223731"/>
        <n v="40239"/>
        <n v="37320"/>
        <n v="108395"/>
        <n v="115534"/>
        <n v="127038"/>
        <n v="4944"/>
        <n v="4880"/>
        <n v="40474"/>
        <n v="17068"/>
        <n v="32051"/>
        <n v="40558"/>
        <n v="32052"/>
        <n v="20980"/>
        <n v="174230"/>
        <n v="62880"/>
        <n v="52979"/>
        <n v="84255"/>
        <n v="275151"/>
        <n v="767003"/>
        <n v="773015"/>
        <n v="784352"/>
        <n v="747581"/>
        <n v="728376"/>
        <n v="738090"/>
        <n v="734555"/>
        <n v="753667"/>
        <n v="757349"/>
        <n v="29463"/>
        <n v="709353"/>
        <n v="388871"/>
        <n v="352173"/>
        <n v="352175"/>
        <n v="356645"/>
        <n v="30155"/>
        <n v="30153"/>
        <n v="29600"/>
        <n v="561288"/>
        <n v="561287"/>
        <n v="441674"/>
        <n v="441675"/>
        <n v="662597"/>
        <n v="794101"/>
        <n v="223751"/>
        <n v="30154"/>
        <n v="30148"/>
        <n v="26258"/>
        <n v="30156"/>
        <n v="29602"/>
        <n v="438208"/>
        <n v="509075"/>
        <n v="505599"/>
        <n v="283741"/>
        <n v="258626"/>
        <n v="203899"/>
        <n v="776491"/>
        <n v="781017"/>
        <n v="800028"/>
        <n v="657714"/>
        <n v="707512"/>
        <n v="304234"/>
        <n v="298359"/>
        <n v="308907"/>
        <n v="730958"/>
        <n v="67198"/>
        <n v="440272"/>
        <n v="793964"/>
        <n v="790292"/>
        <n v="763428"/>
        <n v="139551"/>
        <n v="30473"/>
        <n v="23593"/>
        <n v="21391"/>
        <n v="19196"/>
        <n v="58029"/>
        <n v="62873"/>
        <n v="52019"/>
        <n v="62874"/>
        <n v="56198"/>
        <n v="59599"/>
        <n v="116738"/>
        <n v="182447"/>
        <n v="197326"/>
        <n v="139553"/>
        <n v="166387"/>
        <n v="147843"/>
        <n v="50492"/>
        <n v="55788"/>
        <n v="93192"/>
        <n v="91807"/>
        <n v="98629"/>
        <n v="124872"/>
        <n v="187807"/>
        <n v="185859"/>
        <n v="20818"/>
        <n v="39233"/>
        <n v="165910"/>
        <n v="141047"/>
        <n v="157202"/>
        <n v="157201"/>
        <n v="145632"/>
        <n v="65599"/>
        <n v="147670"/>
        <n v="27517"/>
        <n v="59024"/>
        <n v="84857"/>
        <n v="135543"/>
        <n v="135542"/>
        <n v="106373"/>
        <n v="20786"/>
        <n v="73169"/>
        <n v="56463"/>
        <n v="78789"/>
        <n v="56454"/>
        <n v="56446"/>
        <n v="56448"/>
        <n v="85717"/>
        <n v="22206"/>
        <n v="13387"/>
        <n v="38688"/>
        <n v="645072"/>
        <n v="29039"/>
        <n v="62143"/>
        <n v="426967"/>
        <n v="238115"/>
        <n v="220031"/>
        <n v="238114"/>
        <n v="687420"/>
        <n v="689196"/>
        <n v="685467"/>
        <n v="453183"/>
        <n v="476027"/>
        <n v="603860"/>
        <n v="629623"/>
        <n v="571550"/>
        <n v="673783"/>
        <n v="499777"/>
        <n v="27432"/>
        <n v="122080"/>
        <n v="107155"/>
        <n v="116040"/>
        <n v="55679"/>
        <n v="79230"/>
        <n v="15286"/>
        <n v="45887"/>
        <n v="135635"/>
        <n v="173476"/>
        <n v="165909"/>
        <n v="134025"/>
        <n v="159062"/>
        <n v="152403"/>
        <n v="172886"/>
        <n v="162727"/>
        <n v="702891"/>
        <n v="842243"/>
        <n v="662317"/>
        <n v="130910"/>
        <n v="121839"/>
        <n v="96780"/>
        <n v="97545"/>
        <n v="421123"/>
        <n v="421122"/>
        <n v="192936"/>
        <n v="239110"/>
        <n v="246113"/>
        <n v="702892"/>
        <n v="702412"/>
        <n v="626012"/>
        <n v="482489"/>
        <n v="744037"/>
        <n v="306930"/>
        <n v="350326"/>
        <n v="379806"/>
        <n v="222773"/>
        <n v="222774"/>
        <n v="243055"/>
        <n v="199251"/>
        <n v="203290"/>
        <n v="203291"/>
        <n v="199252"/>
        <n v="431682"/>
        <n v="431683"/>
        <n v="69094"/>
        <n v="69093"/>
        <n v="106052"/>
        <n v="106051"/>
        <n v="542991"/>
        <n v="851838"/>
        <n v="635070"/>
        <n v="738873"/>
        <n v="275206"/>
        <n v="481816"/>
        <n v="466809"/>
        <n v="450938"/>
        <n v="771875"/>
        <n v="14194"/>
        <n v="784447"/>
        <n v="776587"/>
        <n v="767085"/>
        <n v="763534"/>
        <n v="781090"/>
        <n v="773100"/>
        <n v="898520"/>
        <n v="254717"/>
        <n v="254718"/>
        <n v="11124"/>
        <n v="736512"/>
        <n v="214820"/>
        <n v="214821"/>
        <n v="278859"/>
        <n v="203289"/>
        <n v="753759"/>
        <n v="738179"/>
        <n v="734573"/>
        <n v="747683"/>
        <n v="728469"/>
        <n v="315213"/>
        <n v="628747"/>
        <n v="900875"/>
        <n v="721295"/>
        <n v="752781"/>
        <n v="340046"/>
        <n v="305766"/>
        <n v="777084"/>
        <n v="781752"/>
        <n v="473250"/>
        <n v="652444"/>
        <n v="655961"/>
        <n v="483297"/>
        <n v="483296"/>
        <n v="518968"/>
        <n v="511797"/>
        <n v="596041"/>
        <n v="377439"/>
        <n v="574530"/>
        <n v="478504"/>
        <n v="285130"/>
        <n v="494209"/>
        <n v="839720"/>
        <n v="301093"/>
        <n v="372640"/>
        <n v="4419"/>
        <n v="15934"/>
        <n v="17701"/>
        <n v="42860"/>
        <n v="42861"/>
        <n v="157144"/>
        <n v="377312"/>
        <n v="21390"/>
        <n v="331932"/>
        <n v="331253"/>
        <n v="331197"/>
        <n v="411973"/>
        <n v="61947"/>
        <n v="30185"/>
        <n v="45749"/>
        <n v="26552"/>
        <n v="16030"/>
        <n v="171845"/>
        <n v="107304"/>
        <n v="721574"/>
        <n v="721573"/>
        <n v="602979"/>
        <n v="401603"/>
        <n v="28541"/>
        <n v="658195"/>
        <n v="656057"/>
        <n v="650199"/>
        <n v="654230"/>
        <n v="669286"/>
        <n v="678959"/>
        <n v="657823"/>
        <n v="665657"/>
        <n v="671029"/>
        <n v="673820"/>
        <n v="659574"/>
        <n v="683104"/>
        <n v="244965"/>
        <n v="285457"/>
        <n v="253486"/>
        <n v="730941"/>
        <n v="359928"/>
        <n v="640653"/>
        <n v="619429"/>
        <n v="222750"/>
        <n v="859147"/>
        <n v="235380"/>
        <n v="881211"/>
        <n v="227069"/>
        <n v="459528"/>
        <n v="883881"/>
        <n v="887270"/>
        <n v="882156"/>
        <n v="209527"/>
        <n v="361833"/>
        <n v="22514"/>
        <n v="39401"/>
        <n v="147957"/>
        <n v="296899"/>
        <n v="296898"/>
        <n v="297905"/>
        <n v="297154"/>
        <n v="297264"/>
        <n v="304878"/>
        <n v="297902"/>
        <n v="731665"/>
        <n v="733579"/>
        <n v="557147"/>
        <n v="651401"/>
        <n v="573188"/>
        <n v="571335"/>
        <n v="588898"/>
        <n v="493882"/>
        <n v="157644"/>
        <n v="45853"/>
        <n v="331540"/>
        <n v="97530"/>
        <n v="97592"/>
        <n v="319843"/>
        <n v="269535"/>
        <n v="440080"/>
        <n v="450082"/>
        <n v="870247"/>
        <n v="820516"/>
        <n v="548807"/>
        <n v="555869"/>
        <n v="770200"/>
        <n v="831665"/>
        <n v="659073"/>
        <n v="510471"/>
        <n v="571341"/>
        <n v="600001"/>
        <n v="599271"/>
        <n v="63679"/>
        <n v="90949"/>
        <n v="90285"/>
        <n v="301151"/>
        <n v="107181"/>
        <n v="568197"/>
        <n v="576017"/>
        <n v="576016"/>
        <n v="568196"/>
        <n v="745888"/>
        <n v="745889"/>
        <n v="330258"/>
        <n v="27341"/>
        <n v="47483"/>
        <n v="47482"/>
        <n v="29140"/>
        <n v="769453"/>
        <n v="777413"/>
        <n v="525306"/>
        <n v="525307"/>
        <n v="842540"/>
        <n v="849537"/>
        <n v="851175"/>
        <n v="833679"/>
        <n v="741011"/>
        <n v="740574"/>
        <n v="743685"/>
        <n v="739003"/>
        <n v="54439"/>
        <n v="909994"/>
        <n v="202734"/>
        <n v="202733"/>
        <n v="778881"/>
        <n v="788565"/>
        <n v="459647"/>
        <n v="691113"/>
        <n v="333598"/>
        <n v="361551"/>
        <n v="333600"/>
        <n v="629719"/>
        <n v="164618"/>
        <n v="361550"/>
        <n v="333599"/>
        <n v="81719"/>
        <n v="67603"/>
        <n v="81716"/>
        <n v="394739"/>
        <n v="633310"/>
        <n v="901007"/>
        <n v="901008"/>
        <n v="890696"/>
        <n v="699045"/>
        <n v="701055"/>
        <n v="747964"/>
        <n v="730167"/>
        <n v="344775"/>
        <n v="398137"/>
        <n v="829038"/>
        <n v="269424"/>
        <n v="896590"/>
        <n v="869845"/>
        <n v="795785"/>
        <n v="811050"/>
        <n v="811049"/>
        <n v="640226"/>
        <n v="209573"/>
        <n v="242735"/>
        <n v="611819"/>
        <n v="604379"/>
        <n v="590349"/>
        <n v="577069"/>
        <n v="570721"/>
        <n v="738499"/>
        <n v="677970"/>
        <n v="889172"/>
        <n v="710094"/>
        <n v="693855"/>
        <n v="703957"/>
        <n v="769405"/>
        <n v="203254"/>
        <n v="203257"/>
        <n v="203258"/>
        <n v="765157"/>
        <n v="786810"/>
        <n v="349824"/>
        <n v="349825"/>
        <n v="867087"/>
        <n v="540325"/>
        <n v="598933"/>
        <n v="598934"/>
        <n v="8219"/>
        <n v="8221"/>
        <n v="19398"/>
        <n v="24679"/>
        <n v="316638"/>
        <n v="420303"/>
        <n v="8223"/>
        <n v="29631"/>
        <n v="29630"/>
        <n v="47502"/>
        <n v="390503"/>
        <n v="740970"/>
        <n v="707568"/>
        <n v="812621"/>
        <n v="740969"/>
        <n v="741387"/>
        <n v="441510"/>
        <n v="867089"/>
        <n v="157191"/>
        <n v="159474"/>
        <n v="47501"/>
        <n v="16088"/>
        <n v="8227"/>
        <n v="8225"/>
        <n v="820424"/>
        <n v="441509"/>
        <n v="441738"/>
        <n v="911412"/>
        <n v="911417"/>
        <n v="711197"/>
        <n v="881220"/>
        <n v="228910"/>
        <n v="760272"/>
        <n v="760271"/>
        <n v="642371"/>
        <n v="664140"/>
        <n v="677776"/>
        <n v="659349"/>
        <n v="576623"/>
        <n v="861319"/>
        <n v="805833"/>
        <n v="469152"/>
        <n v="637073"/>
        <n v="899265"/>
        <n v="8875"/>
        <n v="14205"/>
        <n v="37934"/>
        <n v="152985"/>
        <n v="81804"/>
        <n v="81802"/>
        <n v="69307"/>
        <n v="111371"/>
        <n v="98626"/>
        <n v="99681"/>
        <n v="91927"/>
        <n v="124332"/>
        <n v="91928"/>
        <n v="195235"/>
        <n v="86297"/>
        <n v="14423"/>
        <n v="39106"/>
        <n v="39108"/>
        <n v="21781"/>
        <n v="14424"/>
        <n v="90899"/>
        <n v="89068"/>
        <n v="77723"/>
        <n v="10703"/>
        <n v="48914"/>
        <n v="8872"/>
        <n v="57894"/>
        <n v="305525"/>
        <n v="723135"/>
        <n v="33248"/>
        <n v="500417"/>
        <n v="462652"/>
        <n v="253470"/>
        <n v="253487"/>
        <n v="253477"/>
        <n v="253476"/>
        <n v="621124"/>
        <n v="500427"/>
        <n v="155631"/>
        <n v="335374"/>
        <n v="218308"/>
        <n v="218306"/>
        <n v="467698"/>
        <n v="206905"/>
        <n v="206906"/>
        <n v="198899"/>
        <n v="206276"/>
        <n v="855419"/>
        <n v="372580"/>
        <n v="372581"/>
        <n v="428101"/>
        <n v="428100"/>
        <n v="286203"/>
        <n v="476089"/>
        <n v="330988"/>
        <n v="356482"/>
        <n v="26094"/>
        <n v="30076"/>
        <n v="30081"/>
        <n v="30080"/>
        <n v="30075"/>
        <n v="186912"/>
        <n v="55505"/>
        <n v="76861"/>
        <n v="55503"/>
        <n v="568499"/>
        <n v="889447"/>
        <n v="883939"/>
        <n v="793134"/>
        <n v="162527"/>
        <n v="136877"/>
        <n v="407112"/>
        <n v="21044"/>
        <n v="46426"/>
        <n v="608359"/>
        <n v="813579"/>
        <n v="852612"/>
        <n v="514972"/>
        <n v="911380"/>
        <n v="203060"/>
        <n v="582966"/>
        <n v="701202"/>
        <n v="254689"/>
        <n v="849494"/>
        <n v="845052"/>
        <n v="843449"/>
        <n v="459961"/>
        <n v="894910"/>
        <n v="909975"/>
        <n v="738983"/>
        <n v="238276"/>
        <n v="238277"/>
        <n v="788546"/>
        <n v="645169"/>
        <n v="542199"/>
        <n v="814386"/>
        <n v="691645"/>
        <n v="118155"/>
        <n v="98519"/>
        <n v="106478"/>
        <n v="185462"/>
        <n v="89656"/>
        <n v="89655"/>
        <n v="12894"/>
        <n v="21046"/>
        <n v="21047"/>
        <n v="223118"/>
        <n v="254695"/>
        <n v="203062"/>
        <n v="203059"/>
        <n v="911371"/>
        <n v="29518"/>
        <n v="16086"/>
        <n v="29517"/>
        <n v="332108"/>
        <n v="173442"/>
        <n v="173443"/>
        <n v="54491"/>
        <n v="190435"/>
        <n v="45919"/>
        <n v="20394"/>
        <n v="154338"/>
        <n v="141495"/>
        <n v="149138"/>
        <n v="104566"/>
        <n v="97756"/>
        <n v="65700"/>
        <n v="61842"/>
        <n v="28872"/>
        <n v="80173"/>
        <n v="140954"/>
        <n v="134893"/>
        <n v="134891"/>
        <n v="134890"/>
        <n v="157070"/>
        <n v="403312"/>
        <n v="56611"/>
        <n v="157069"/>
        <n v="150444"/>
        <n v="56604"/>
        <n v="56612"/>
        <n v="150445"/>
        <n v="6216"/>
        <n v="7277"/>
        <n v="46938"/>
        <n v="46939"/>
        <n v="11726"/>
        <n v="165451"/>
        <n v="198013"/>
        <n v="414746"/>
        <n v="21691"/>
        <n v="84907"/>
        <n v="224243"/>
        <n v="20353"/>
        <n v="376242"/>
        <n v="314810"/>
        <n v="116940"/>
        <n v="116942"/>
        <n v="151374"/>
        <n v="141412"/>
        <n v="38626"/>
        <n v="212491"/>
        <n v="249625"/>
        <n v="62573"/>
        <n v="54399"/>
        <n v="314812"/>
        <n v="64601"/>
        <n v="82988"/>
        <n v="56305"/>
        <n v="111767"/>
        <n v="134443"/>
        <n v="170980"/>
        <n v="45939"/>
        <n v="18460"/>
        <n v="10882"/>
        <n v="158167"/>
        <n v="194193"/>
        <n v="577460"/>
        <n v="700650"/>
        <n v="696926"/>
        <n v="713366"/>
        <n v="329814"/>
        <n v="618505"/>
        <n v="206502"/>
        <n v="861817"/>
        <n v="673519"/>
        <n v="645511"/>
        <n v="790541"/>
        <n v="798202"/>
        <n v="77237"/>
        <n v="69682"/>
        <n v="762912"/>
        <n v="555968"/>
        <n v="294507"/>
        <n v="758561"/>
        <n v="585928"/>
        <n v="238027"/>
        <n v="238028"/>
        <n v="897897"/>
        <n v="905693"/>
        <n v="896127"/>
        <n v="856662"/>
        <n v="872799"/>
        <n v="230870"/>
        <n v="230871"/>
        <n v="444591"/>
        <n v="607140"/>
        <n v="399345"/>
        <n v="94613"/>
        <n v="319992"/>
        <n v="488959"/>
        <n v="787443"/>
        <n v="787444"/>
        <n v="787442"/>
        <n v="210470"/>
        <n v="141422"/>
        <n v="142261"/>
        <n v="165563"/>
        <n v="324424"/>
        <n v="399586"/>
        <n v="373437"/>
        <n v="700106"/>
        <n v="599390"/>
        <n v="863458"/>
        <n v="815862"/>
        <n v="295258"/>
        <n v="883717"/>
        <n v="881093"/>
        <n v="229431"/>
        <n v="244972"/>
        <n v="671756"/>
        <n v="794868"/>
        <n v="524555"/>
        <n v="721025"/>
        <n v="512541"/>
        <n v="624180"/>
        <n v="440716"/>
        <n v="222155"/>
        <n v="880839"/>
        <n v="68200"/>
        <n v="11608"/>
        <n v="172153"/>
        <n v="490836"/>
        <n v="482769"/>
        <n v="440992"/>
        <n v="779832"/>
        <n v="215942"/>
        <n v="599285"/>
        <n v="884165"/>
        <n v="254835"/>
        <n v="906387"/>
        <n v="547504"/>
        <n v="660034"/>
        <n v="739976"/>
        <n v="84922"/>
        <n v="51578"/>
        <n v="90797"/>
        <n v="90798"/>
        <n v="21489"/>
        <n v="31867"/>
        <n v="230677"/>
        <n v="629878"/>
        <n v="599317"/>
        <n v="221501"/>
        <n v="350042"/>
        <n v="365441"/>
        <n v="702264"/>
        <n v="705114"/>
        <n v="710172"/>
        <n v="825483"/>
        <n v="861446"/>
        <n v="854619"/>
        <n v="270769"/>
        <n v="254049"/>
        <n v="245042"/>
        <n v="810875"/>
        <n v="810865"/>
        <n v="112616"/>
        <n v="119183"/>
        <n v="107053"/>
        <n v="107052"/>
        <n v="126901"/>
        <n v="812700"/>
        <n v="820373"/>
        <n v="349944"/>
        <n v="349943"/>
        <n v="316687"/>
        <n v="420380"/>
        <n v="180835"/>
        <n v="84327"/>
        <n v="707669"/>
        <n v="662345"/>
        <n v="765231"/>
        <n v="164083"/>
        <n v="631979"/>
        <n v="100063"/>
        <n v="94616"/>
        <n v="410471"/>
        <n v="556232"/>
        <n v="677240"/>
        <n v="715638"/>
        <n v="202972"/>
        <n v="202974"/>
        <n v="779836"/>
        <n v="841316"/>
        <n v="634640"/>
        <n v="361244"/>
        <n v="371564"/>
        <n v="155698"/>
        <n v="164082"/>
        <n v="765191"/>
        <n v="200223"/>
        <n v="910471"/>
        <n v="817732"/>
        <n v="629667"/>
        <n v="305412"/>
        <n v="143513"/>
        <n v="725464"/>
        <n v="671993"/>
        <n v="272923"/>
        <n v="272925"/>
        <n v="443531"/>
        <n v="456391"/>
        <n v="692180"/>
        <n v="460015"/>
        <n v="683591"/>
        <n v="233067"/>
        <n v="438705"/>
        <n v="49546"/>
        <n v="49547"/>
        <n v="320155"/>
        <n v="98767"/>
        <n v="98766"/>
        <n v="431664"/>
        <n v="431665"/>
        <n v="14184"/>
        <n v="320157"/>
        <n v="423546"/>
        <n v="220073"/>
        <n v="220072"/>
        <n v="106031"/>
        <n v="106032"/>
        <n v="199218"/>
        <n v="199219"/>
        <n v="214802"/>
        <n v="214801"/>
        <n v="608275"/>
        <n v="454006"/>
        <n v="494180"/>
        <n v="505414"/>
        <n v="377351"/>
        <n v="731863"/>
        <n v="147831"/>
        <n v="297232"/>
        <n v="297877"/>
        <n v="297277"/>
        <n v="304921"/>
        <n v="297884"/>
        <n v="297230"/>
        <n v="16629"/>
        <n v="683670"/>
        <n v="644067"/>
        <n v="644434"/>
        <n v="350599"/>
        <n v="315209"/>
        <n v="399564"/>
        <n v="399563"/>
        <n v="411176"/>
        <n v="457851"/>
        <n v="466122"/>
        <n v="186170"/>
        <n v="21856"/>
        <n v="33021"/>
        <n v="49325"/>
        <n v="162576"/>
        <n v="167706"/>
        <n v="158845"/>
        <n v="76497"/>
        <n v="174774"/>
        <n v="180023"/>
        <n v="193238"/>
        <n v="130218"/>
        <n v="101308"/>
        <n v="118559"/>
        <n v="127804"/>
        <n v="46978"/>
        <n v="132020"/>
        <n v="139428"/>
        <n v="310857"/>
        <n v="275181"/>
        <n v="265014"/>
        <n v="659616"/>
        <n v="88028"/>
        <n v="88030"/>
        <n v="68211"/>
        <n v="17933"/>
        <n v="32697"/>
        <n v="11951"/>
        <n v="174075"/>
        <n v="179409"/>
        <n v="172878"/>
        <n v="168311"/>
        <n v="172877"/>
        <n v="172522"/>
        <n v="166401"/>
        <n v="95570"/>
        <n v="103170"/>
        <n v="85228"/>
        <n v="106376"/>
        <n v="30387"/>
        <n v="13132"/>
        <n v="55860"/>
        <n v="57603"/>
        <n v="176955"/>
        <n v="173594"/>
        <n v="194818"/>
        <n v="25988"/>
        <n v="37464"/>
        <n v="55302"/>
        <n v="55859"/>
        <n v="4400"/>
        <n v="147888"/>
        <n v="62128"/>
        <n v="520643"/>
        <n v="402235"/>
        <n v="409085"/>
        <n v="136993"/>
        <n v="160431"/>
        <n v="7843"/>
        <n v="475840"/>
        <n v="441677"/>
        <n v="436045"/>
        <n v="550700"/>
        <n v="160401"/>
        <n v="180770"/>
        <n v="180767"/>
        <n v="741170"/>
        <n v="409055"/>
        <n v="436346"/>
        <n v="674566"/>
        <n v="476131"/>
        <n v="520995"/>
        <n v="608197"/>
        <n v="627837"/>
        <n v="641411"/>
        <n v="861366"/>
        <n v="353047"/>
        <n v="406729"/>
        <n v="415096"/>
        <n v="605628"/>
        <n v="490228"/>
        <n v="495416"/>
        <n v="856546"/>
        <n v="455764"/>
        <n v="193285"/>
        <n v="193284"/>
        <n v="412017"/>
        <n v="6725"/>
        <n v="6730"/>
        <n v="589081"/>
        <n v="589218"/>
        <n v="910791"/>
        <n v="589080"/>
        <n v="565770"/>
        <n v="721493"/>
        <n v="721494"/>
        <n v="832238"/>
        <n v="662164"/>
        <n v="529759"/>
        <n v="510278"/>
        <n v="709473"/>
        <n v="31620"/>
        <n v="23780"/>
        <n v="16019"/>
        <n v="447399"/>
        <n v="69162"/>
        <n v="749843"/>
        <n v="321829"/>
        <n v="779920"/>
        <n v="689020"/>
        <n v="637799"/>
        <n v="633081"/>
        <n v="881895"/>
        <n v="479221"/>
        <n v="377537"/>
        <n v="372658"/>
        <n v="742431"/>
        <n v="877896"/>
        <n v="58116"/>
        <n v="67159"/>
        <n v="69163"/>
        <n v="846135"/>
        <n v="851183"/>
        <n v="788601"/>
        <n v="838040"/>
        <n v="893024"/>
        <n v="616013"/>
        <n v="608816"/>
        <n v="627882"/>
        <n v="238164"/>
        <n v="496141"/>
        <n v="283976"/>
        <n v="415155"/>
        <n v="641486"/>
        <n v="842937"/>
        <n v="842936"/>
        <n v="744080"/>
        <n v="745959"/>
        <n v="851160"/>
        <n v="834553"/>
        <n v="608696"/>
        <n v="616846"/>
        <n v="616845"/>
        <n v="616844"/>
        <n v="616841"/>
        <n v="77758"/>
        <n v="622127"/>
        <n v="546103"/>
        <n v="15991"/>
        <n v="192825"/>
        <n v="238061"/>
        <n v="238060"/>
        <n v="109751"/>
        <n v="17732"/>
        <n v="34412"/>
        <n v="164085"/>
        <n v="257559"/>
        <n v="576485"/>
        <n v="721559"/>
        <n v="721558"/>
        <n v="331900"/>
        <n v="331282"/>
        <n v="331899"/>
        <n v="705955"/>
        <n v="691169"/>
        <n v="176982"/>
        <n v="157042"/>
        <n v="376454"/>
        <n v="413897"/>
        <n v="413893"/>
        <n v="89157"/>
        <n v="66720"/>
        <n v="97557"/>
        <n v="264805"/>
        <n v="212701"/>
        <n v="709509"/>
        <n v="843198"/>
        <n v="775678"/>
        <n v="805985"/>
        <n v="392312"/>
        <n v="301526"/>
        <n v="511107"/>
        <n v="647738"/>
        <n v="698999"/>
        <n v="607720"/>
        <n v="600860"/>
        <n v="842876"/>
        <n v="233143"/>
        <n v="22570"/>
        <n v="169430"/>
        <n v="157229"/>
        <n v="561680"/>
        <n v="658168"/>
        <n v="413383"/>
        <n v="263274"/>
        <n v="104643"/>
        <n v="633055"/>
        <n v="633260"/>
        <n v="157209"/>
        <n v="182340"/>
        <n v="278182"/>
        <n v="58859"/>
        <n v="29059"/>
        <n v="10540"/>
        <n v="641528"/>
        <n v="860780"/>
        <n v="831557"/>
        <n v="423144"/>
        <n v="49040"/>
        <n v="59105"/>
        <n v="57629"/>
        <n v="103350"/>
        <n v="428544"/>
        <n v="30575"/>
        <n v="261309"/>
        <n v="910846"/>
        <n v="910847"/>
        <n v="343508"/>
        <n v="12112"/>
        <n v="33008"/>
        <n v="556376"/>
        <n v="37516"/>
        <n v="4663"/>
        <n v="53686"/>
        <n v="77172"/>
        <n v="214631"/>
        <n v="238335"/>
        <n v="238334"/>
        <n v="83800"/>
        <n v="54565"/>
        <n v="30574"/>
        <n v="78750"/>
        <n v="134064"/>
        <n v="10802"/>
        <n v="46910"/>
        <n v="142821"/>
        <n v="45008"/>
        <n v="24661"/>
        <n v="161170"/>
        <n v="169194"/>
        <n v="198277"/>
        <n v="103534"/>
        <n v="113866"/>
        <n v="101351"/>
        <n v="120853"/>
        <n v="81721"/>
        <n v="53076"/>
        <n v="105609"/>
        <n v="128832"/>
        <n v="81247"/>
        <n v="37258"/>
        <n v="64911"/>
        <n v="81248"/>
        <n v="90979"/>
        <n v="38311"/>
        <n v="31451"/>
        <n v="97258"/>
        <n v="128826"/>
        <n v="41586"/>
        <n v="96214"/>
        <n v="119497"/>
        <n v="192928"/>
        <n v="88854"/>
        <n v="88855"/>
        <n v="31601"/>
        <n v="16722"/>
        <n v="131439"/>
        <n v="875284"/>
        <n v="877013"/>
        <n v="888233"/>
        <n v="669340"/>
        <n v="656692"/>
        <n v="823332"/>
        <n v="156221"/>
        <n v="366443"/>
        <n v="728490"/>
        <n v="123073"/>
        <n v="101325"/>
        <n v="351383"/>
        <n v="195389"/>
        <n v="29886"/>
        <n v="9622"/>
        <n v="44933"/>
        <n v="16487"/>
        <n v="633329"/>
        <n v="254169"/>
        <n v="853616"/>
        <n v="462970"/>
        <n v="551537"/>
        <n v="10681"/>
        <n v="753708"/>
        <n v="62057"/>
        <n v="296766"/>
        <n v="367797"/>
        <n v="331172"/>
        <n v="803872"/>
        <n v="806515"/>
        <n v="806514"/>
        <n v="775302"/>
        <n v="779900"/>
        <n v="798784"/>
        <n v="335441"/>
        <n v="89666"/>
        <n v="89667"/>
        <n v="562683"/>
        <n v="570273"/>
        <n v="554049"/>
        <n v="900843"/>
        <n v="846767"/>
        <n v="869893"/>
        <n v="848473"/>
        <n v="840597"/>
        <n v="879557"/>
        <n v="260747"/>
        <n v="801959"/>
        <n v="809692"/>
        <n v="641441"/>
        <n v="617489"/>
        <n v="617495"/>
        <n v="694600"/>
        <n v="879926"/>
        <n v="416872"/>
        <n v="508253"/>
        <n v="510285"/>
        <n v="54594"/>
        <n v="738415"/>
        <n v="34492"/>
        <n v="109791"/>
        <n v="149224"/>
        <n v="539980"/>
        <n v="460172"/>
        <n v="216093"/>
        <n v="641490"/>
        <n v="301175"/>
        <n v="324365"/>
        <n v="174414"/>
        <n v="413587"/>
        <n v="410768"/>
        <n v="847489"/>
        <n v="192543"/>
        <n v="192544"/>
        <n v="136237"/>
        <n v="136712"/>
        <n v="299468"/>
        <n v="4917"/>
        <n v="48812"/>
        <n v="270356"/>
        <n v="476529"/>
        <n v="372543"/>
        <n v="303410"/>
        <n v="198965"/>
        <n v="218250"/>
        <n v="215105"/>
        <n v="218248"/>
        <n v="372545"/>
        <n v="46599"/>
        <n v="95921"/>
        <n v="732865"/>
        <n v="823768"/>
        <n v="834608"/>
        <n v="838082"/>
        <n v="812648"/>
        <n v="818618"/>
        <n v="227442"/>
        <n v="600299"/>
        <n v="46067"/>
        <n v="326021"/>
        <n v="366302"/>
        <n v="663631"/>
        <n v="268036"/>
        <n v="276189"/>
        <n v="89621"/>
        <n v="789405"/>
        <n v="471806"/>
        <n v="741388"/>
        <n v="741392"/>
        <n v="890928"/>
        <n v="783577"/>
        <n v="798977"/>
        <n v="568794"/>
        <n v="789330"/>
        <n v="789483"/>
        <n v="361822"/>
        <n v="187363"/>
        <n v="789816"/>
        <n v="790095"/>
        <n v="665342"/>
        <n v="236850"/>
        <n v="214589"/>
        <n v="554090"/>
        <n v="89620"/>
        <n v="66434"/>
        <n v="811589"/>
        <n v="813083"/>
        <n v="568230"/>
        <n v="339723"/>
        <n v="353424"/>
        <n v="81771"/>
        <n v="393959"/>
        <n v="294243"/>
        <n v="81772"/>
        <n v="68325"/>
        <n v="633919"/>
        <n v="881996"/>
        <n v="252463"/>
        <n v="851091"/>
        <n v="544291"/>
        <n v="299828"/>
        <n v="460929"/>
        <n v="715184"/>
        <n v="494195"/>
        <n v="786664"/>
        <n v="853879"/>
        <n v="670844"/>
        <n v="646667"/>
        <n v="881826"/>
        <n v="451188"/>
        <n v="307001"/>
        <n v="255976"/>
        <n v="211749"/>
        <n v="481870"/>
        <n v="681225"/>
        <n v="47840"/>
        <n v="76306"/>
        <n v="157179"/>
        <n v="157307"/>
        <n v="124936"/>
        <n v="540855"/>
        <n v="255879"/>
        <n v="415378"/>
        <n v="569655"/>
        <n v="124560"/>
        <n v="47830"/>
        <n v="40109"/>
        <n v="224082"/>
        <n v="650188"/>
        <n v="757431"/>
        <n v="20807"/>
        <n v="20805"/>
        <n v="288581"/>
        <n v="709457"/>
        <n v="680727"/>
        <n v="311204"/>
        <n v="312236"/>
        <n v="321799"/>
        <n v="93117"/>
        <n v="229889"/>
        <n v="164003"/>
        <n v="167711"/>
        <n v="459127"/>
        <n v="800116"/>
        <n v="790402"/>
        <n v="794066"/>
        <n v="771446"/>
        <n v="164004"/>
        <n v="155677"/>
        <n v="201833"/>
        <n v="201832"/>
        <n v="629570"/>
        <n v="315166"/>
        <n v="315165"/>
        <n v="481896"/>
        <n v="898592"/>
        <n v="270011"/>
        <n v="538562"/>
        <n v="461733"/>
        <n v="519930"/>
        <n v="476315"/>
        <n v="493647"/>
        <n v="643493"/>
        <n v="383660"/>
        <n v="803887"/>
        <n v="647961"/>
        <n v="361527"/>
        <n v="361528"/>
        <n v="390960"/>
        <n v="133051"/>
        <n v="769420"/>
        <n v="192853"/>
        <n v="54560"/>
        <n v="54159"/>
        <n v="121247"/>
        <n v="101169"/>
        <n v="47895"/>
        <n v="173387"/>
        <n v="775054"/>
        <n v="29599"/>
        <n v="338045"/>
        <n v="881380"/>
        <n v="542024"/>
        <n v="845984"/>
        <n v="10985"/>
        <n v="23578"/>
        <n v="115383"/>
        <n v="163401"/>
        <n v="408948"/>
        <n v="11466"/>
        <n v="84285"/>
        <n v="789430"/>
        <n v="789505"/>
        <n v="813525"/>
        <n v="817760"/>
        <n v="568821"/>
        <n v="188342"/>
        <n v="163449"/>
        <n v="428904"/>
        <n v="164823"/>
        <n v="476990"/>
        <n v="82009"/>
        <n v="74754"/>
        <n v="70753"/>
        <n v="725766"/>
        <n v="725767"/>
        <n v="223517"/>
        <n v="503768"/>
        <n v="343490"/>
        <n v="560309"/>
        <n v="560308"/>
        <n v="182144"/>
        <n v="133001"/>
        <n v="224308"/>
        <n v="404864"/>
        <n v="298284"/>
        <n v="298287"/>
        <n v="115055"/>
        <n v="172316"/>
        <n v="415813"/>
        <n v="601064"/>
        <n v="619285"/>
        <n v="164783"/>
        <n v="99196"/>
        <n v="29323"/>
        <n v="315163"/>
        <n v="66466"/>
        <n v="820035"/>
        <n v="315164"/>
        <n v="98887"/>
        <n v="820423"/>
        <n v="897726"/>
        <n v="237027"/>
        <n v="525472"/>
        <n v="881745"/>
        <n v="648911"/>
        <n v="425103"/>
        <n v="305148"/>
        <n v="42943"/>
        <n v="42942"/>
        <n v="47205"/>
        <n v="390848"/>
        <n v="401475"/>
        <n v="254694"/>
        <n v="471760"/>
        <n v="203347"/>
        <n v="66562"/>
        <n v="81606"/>
        <n v="381486"/>
        <n v="164815"/>
        <n v="187100"/>
        <n v="38811"/>
        <n v="304930"/>
        <n v="158595"/>
        <n v="757239"/>
        <n v="278837"/>
        <n v="102493"/>
        <n v="71023"/>
        <n v="110376"/>
        <n v="113801"/>
        <n v="55822"/>
        <n v="172568"/>
        <n v="116418"/>
        <n v="55821"/>
        <n v="324853"/>
        <n v="324854"/>
        <n v="824490"/>
        <n v="862408"/>
        <n v="862410"/>
        <n v="850662"/>
        <n v="684055"/>
        <n v="10116"/>
        <n v="901660"/>
        <n v="487091"/>
        <n v="819529"/>
        <n v="803977"/>
        <n v="206930"/>
        <n v="519596"/>
        <n v="94667"/>
        <n v="215219"/>
        <n v="242399"/>
        <n v="911542"/>
        <n v="305286"/>
        <n v="369996"/>
        <n v="168539"/>
        <n v="35913"/>
        <n v="320128"/>
        <n v="69216"/>
        <n v="334591"/>
        <n v="414842"/>
        <n v="192551"/>
        <n v="22571"/>
        <n v="7446"/>
        <n v="38874"/>
        <n v="11995"/>
        <n v="6483"/>
        <n v="388951"/>
        <n v="249554"/>
        <n v="237207"/>
        <n v="334592"/>
        <n v="265581"/>
        <n v="140738"/>
        <n v="136596"/>
        <n v="136028"/>
        <n v="500369"/>
        <n v="450231"/>
        <n v="90820"/>
        <n v="366303"/>
        <n v="174605"/>
        <n v="160977"/>
        <n v="206042"/>
        <n v="463175"/>
        <n v="701364"/>
        <n v="734588"/>
        <n v="734591"/>
        <n v="277458"/>
        <n v="911471"/>
        <n v="911472"/>
        <n v="843150"/>
        <n v="843149"/>
        <n v="776552"/>
        <n v="538575"/>
        <n v="547707"/>
        <n v="888910"/>
        <n v="514678"/>
        <n v="669297"/>
        <n v="84316"/>
        <n v="50130"/>
        <n v="641409"/>
        <n v="861131"/>
        <n v="877265"/>
        <n v="580881"/>
        <n v="100100"/>
        <n v="94673"/>
        <n v="410506"/>
        <n v="715840"/>
        <n v="632304"/>
        <n v="543989"/>
        <n v="798478"/>
        <n v="658688"/>
        <n v="665781"/>
        <n v="379356"/>
        <n v="748559"/>
        <n v="911718"/>
        <n v="500991"/>
        <n v="909207"/>
        <n v="905475"/>
        <n v="296777"/>
        <n v="306024"/>
        <n v="59292"/>
        <n v="47633"/>
        <n v="53019"/>
        <n v="815372"/>
        <n v="803943"/>
        <n v="352046"/>
        <n v="753733"/>
        <n v="367888"/>
        <n v="20421"/>
        <n v="47520"/>
        <n v="30086"/>
        <n v="30084"/>
        <n v="454915"/>
        <n v="902674"/>
        <n v="432143"/>
        <n v="757513"/>
        <n v="257238"/>
        <n v="810260"/>
        <n v="62038"/>
        <n v="74638"/>
        <n v="125021"/>
        <n v="125020"/>
        <n v="163332"/>
        <n v="253502"/>
        <n v="57986"/>
        <n v="254432"/>
        <n v="449217"/>
        <n v="824679"/>
        <n v="568412"/>
        <n v="517816"/>
        <n v="312294"/>
        <n v="432144"/>
        <n v="102517"/>
        <n v="352047"/>
        <n v="173466"/>
        <n v="502464"/>
        <n v="908734"/>
        <n v="906651"/>
        <n v="896959"/>
        <n v="556692"/>
        <n v="51646"/>
        <n v="71137"/>
        <n v="236626"/>
        <n v="309253"/>
        <n v="70975"/>
        <n v="141833"/>
        <n v="141832"/>
        <n v="20375"/>
        <n v="45758"/>
        <n v="16560"/>
        <n v="45930"/>
        <n v="315210"/>
        <n v="315208"/>
        <n v="315212"/>
        <n v="236531"/>
        <n v="286021"/>
        <n v="299844"/>
        <n v="853760"/>
        <n v="846655"/>
        <n v="863625"/>
        <n v="888459"/>
        <n v="771285"/>
        <n v="173465"/>
        <n v="71139"/>
        <n v="407165"/>
        <n v="741498"/>
        <n v="453423"/>
        <n v="811779"/>
        <n v="837193"/>
        <n v="741468"/>
        <n v="81976"/>
        <n v="780191"/>
        <n v="780192"/>
        <n v="816864"/>
        <n v="816865"/>
        <n v="335389"/>
        <n v="568272"/>
        <n v="568574"/>
        <n v="50181"/>
        <n v="681456"/>
        <n v="911483"/>
        <n v="911482"/>
        <n v="82001"/>
        <n v="761454"/>
        <n v="790058"/>
        <n v="446143"/>
        <n v="544513"/>
        <n v="220343"/>
        <n v="229896"/>
        <n v="322969"/>
        <n v="275145"/>
        <n v="652122"/>
        <n v="197653"/>
        <n v="314227"/>
        <n v="480071"/>
        <n v="865195"/>
        <n v="35798"/>
        <n v="771300"/>
        <n v="888548"/>
        <n v="853800"/>
        <n v="166275"/>
        <n v="166274"/>
        <n v="18845"/>
        <n v="46942"/>
        <n v="163742"/>
        <n v="319143"/>
        <n v="544155"/>
        <n v="793156"/>
        <n v="602079"/>
        <n v="335403"/>
        <n v="567975"/>
        <n v="721655"/>
        <n v="780697"/>
        <n v="568471"/>
        <n v="126195"/>
        <n v="228852"/>
        <n v="404188"/>
        <n v="404187"/>
        <n v="567318"/>
        <n v="234116"/>
        <n v="12969"/>
        <n v="25910"/>
        <n v="21747"/>
        <n v="158744"/>
        <n v="82342"/>
        <n v="151341"/>
        <n v="259015"/>
        <n v="721660"/>
        <n v="721659"/>
        <n v="230777"/>
        <n v="230975"/>
        <n v="473197"/>
        <n v="473198"/>
        <n v="219820"/>
        <n v="155006"/>
        <n v="390942"/>
        <n v="19752"/>
        <n v="361510"/>
        <n v="514945"/>
        <n v="29025"/>
        <n v="69653"/>
        <n v="149263"/>
        <n v="149258"/>
        <n v="361516"/>
        <n v="163410"/>
        <n v="845941"/>
        <n v="753609"/>
        <n v="270096"/>
        <n v="386898"/>
        <n v="701758"/>
        <n v="728593"/>
        <n v="37410"/>
        <n v="855606"/>
        <n v="8488"/>
        <n v="731484"/>
        <n v="52968"/>
        <n v="533543"/>
        <n v="8489"/>
        <n v="31636"/>
        <n v="542208"/>
        <n v="804450"/>
        <n v="468631"/>
        <n v="16570"/>
        <n v="730835"/>
        <n v="247527"/>
        <n v="380832"/>
        <n v="910528"/>
        <n v="908988"/>
        <n v="502548"/>
        <n v="705934"/>
        <n v="31917"/>
        <n v="906411"/>
        <n v="745949"/>
        <n v="745947"/>
        <n v="247517"/>
        <n v="867079"/>
        <n v="867078"/>
        <n v="479293"/>
        <n v="230263"/>
        <n v="472134"/>
        <n v="472158"/>
        <n v="472135"/>
        <n v="472156"/>
        <n v="51526"/>
        <n v="898501"/>
        <n v="216389"/>
        <n v="617511"/>
        <n v="617510"/>
        <n v="657110"/>
        <n v="651220"/>
        <n v="548947"/>
        <n v="215115"/>
        <n v="554053"/>
        <n v="545262"/>
        <n v="219330"/>
        <n v="747635"/>
        <n v="213712"/>
        <n v="886026"/>
        <n v="202999"/>
        <n v="203001"/>
        <n v="291579"/>
        <n v="69185"/>
        <n v="58194"/>
        <n v="57389"/>
        <n v="61800"/>
        <n v="30859"/>
        <n v="792244"/>
        <n v="843256"/>
        <n v="54375"/>
        <n v="310558"/>
        <n v="135879"/>
        <n v="149176"/>
        <n v="99851"/>
        <n v="753731"/>
        <n v="804489"/>
        <n v="30858"/>
        <n v="65275"/>
        <n v="53510"/>
        <n v="69184"/>
        <n v="29297"/>
        <n v="721554"/>
        <n v="721555"/>
        <n v="797463"/>
        <n v="797462"/>
        <n v="297335"/>
        <n v="308886"/>
        <n v="297336"/>
        <n v="598869"/>
        <n v="598870"/>
        <n v="50221"/>
        <n v="793064"/>
        <n v="852721"/>
        <n v="793063"/>
        <n v="402238"/>
        <n v="162580"/>
        <n v="32299"/>
        <n v="61242"/>
        <n v="52219"/>
        <n v="902494"/>
        <n v="16075"/>
        <n v="815389"/>
        <n v="30158"/>
        <n v="74625"/>
        <n v="709685"/>
        <n v="23857"/>
        <n v="83463"/>
        <n v="399272"/>
        <n v="408969"/>
        <n v="11473"/>
        <n v="163533"/>
        <n v="503802"/>
        <n v="607302"/>
        <n v="314372"/>
        <n v="282371"/>
        <n v="306967"/>
        <n v="391969"/>
        <n v="391972"/>
        <n v="652268"/>
        <n v="428944"/>
        <n v="10621"/>
        <n v="58247"/>
        <n v="52043"/>
        <n v="8455"/>
        <n v="8451"/>
        <n v="784467"/>
        <n v="509348"/>
        <n v="105335"/>
        <n v="428995"/>
        <n v="106455"/>
        <n v="149207"/>
        <n v="549106"/>
        <n v="215204"/>
        <n v="213315"/>
        <n v="798705"/>
        <n v="45846"/>
        <n v="608444"/>
        <n v="608443"/>
        <n v="233068"/>
        <n v="515781"/>
        <n v="886328"/>
        <n v="515780"/>
        <n v="8452"/>
        <n v="14305"/>
        <n v="526750"/>
        <n v="317522"/>
        <n v="307919"/>
        <n v="32218"/>
        <n v="784398"/>
        <n v="364409"/>
        <n v="104990"/>
        <n v="192796"/>
        <n v="192571"/>
        <n v="192570"/>
        <n v="468026"/>
        <n v="859925"/>
        <n v="237978"/>
        <n v="411954"/>
        <n v="262221"/>
        <n v="795086"/>
        <n v="766906"/>
        <n v="812601"/>
        <n v="815945"/>
        <n v="855430"/>
        <n v="246707"/>
        <n v="671723"/>
        <n v="303570"/>
        <n v="599189"/>
        <n v="246706"/>
        <n v="574939"/>
        <n v="47160"/>
        <n v="202572"/>
        <n v="462727"/>
        <n v="17209"/>
        <n v="55609"/>
        <n v="154322"/>
        <n v="793184"/>
        <n v="568493"/>
        <n v="771383"/>
        <n v="298062"/>
        <n v="826693"/>
        <n v="204724"/>
        <n v="600355"/>
        <n v="381656"/>
        <n v="833571"/>
        <n v="833572"/>
        <n v="192527"/>
        <n v="192526"/>
        <n v="90306"/>
        <n v="811708"/>
        <n v="811706"/>
        <n v="10108"/>
        <n v="246837"/>
        <n v="476109"/>
        <n v="124415"/>
        <n v="246836"/>
        <n v="654694"/>
        <n v="842607"/>
        <n v="842606"/>
        <n v="158605"/>
        <n v="187063"/>
        <n v="304894"/>
        <n v="158238"/>
        <n v="335314"/>
        <n v="453340"/>
        <n v="615148"/>
        <n v="163483"/>
        <n v="158240"/>
        <n v="12513"/>
        <n v="794007"/>
        <n v="262293"/>
        <n v="473016"/>
        <n v="159612"/>
        <n v="46027"/>
        <n v="198680"/>
        <n v="158229"/>
        <n v="61994"/>
        <n v="247511"/>
        <n v="867197"/>
        <n v="867196"/>
        <n v="58186"/>
        <n v="32974"/>
        <n v="556318"/>
        <n v="70786"/>
        <n v="643356"/>
        <n v="843174"/>
        <n v="856550"/>
        <n v="298255"/>
        <n v="298256"/>
        <n v="843173"/>
        <n v="180838"/>
        <n v="813481"/>
        <n v="29101"/>
        <n v="780158"/>
        <n v="780157"/>
        <n v="298187"/>
        <n v="307014"/>
        <n v="391910"/>
        <n v="391911"/>
        <n v="119601"/>
        <n v="59126"/>
        <n v="484262"/>
        <n v="427801"/>
        <n v="798666"/>
        <n v="439111"/>
        <n v="429941"/>
        <n v="607231"/>
        <n v="478658"/>
        <n v="237192"/>
        <n v="52909"/>
        <n v="706680"/>
        <n v="843230"/>
        <n v="570543"/>
        <n v="230902"/>
        <n v="230903"/>
        <n v="331173"/>
        <n v="46165"/>
        <n v="360267"/>
        <n v="843143"/>
        <n v="843144"/>
        <n v="792132"/>
        <n v="154226"/>
        <n v="189069"/>
        <n v="196111"/>
        <n v="569175"/>
        <n v="73755"/>
        <n v="161957"/>
        <n v="38950"/>
        <n v="298172"/>
        <n v="478145"/>
        <n v="696366"/>
        <n v="237897"/>
        <n v="278757"/>
        <n v="353140"/>
        <n v="123031"/>
        <n v="696367"/>
        <n v="298171"/>
        <n v="449781"/>
        <n v="813868"/>
        <n v="851553"/>
        <n v="670698"/>
        <n v="361794"/>
        <n v="158336"/>
        <n v="298105"/>
        <n v="709358"/>
        <n v="254851"/>
        <n v="254856"/>
        <n v="891683"/>
        <n v="891684"/>
        <n v="691841"/>
        <n v="814113"/>
        <n v="157204"/>
        <n v="155764"/>
        <n v="787427"/>
        <n v="840236"/>
        <n v="298498"/>
        <n v="401201"/>
        <n v="901772"/>
        <n v="901774"/>
        <n v="478421"/>
        <n v="706499"/>
        <n v="708545"/>
        <n v="471809"/>
        <n v="103805"/>
        <n v="635587"/>
        <n v="560409"/>
        <n v="901659"/>
        <n v="9625"/>
        <n v="908027"/>
        <n v="889838"/>
        <n v="739937"/>
        <n v="123083"/>
        <n v="861856"/>
        <n v="288324"/>
        <n v="288326"/>
        <n v="197159"/>
        <n v="191632"/>
        <n v="20996"/>
        <n v="64393"/>
        <n v="780215"/>
        <n v="483334"/>
        <n v="838261"/>
        <n v="17778"/>
        <n v="106120"/>
        <n v="780218"/>
        <n v="891773"/>
        <n v="305302"/>
        <n v="305299"/>
        <n v="570034"/>
        <n v="891772"/>
        <n v="845074"/>
        <n v="861953"/>
        <n v="311215"/>
        <n v="14364"/>
        <n v="200574"/>
        <n v="238038"/>
        <n v="282819"/>
        <n v="601995"/>
        <n v="155706"/>
        <n v="157132"/>
        <n v="401835"/>
        <n v="401836"/>
        <n v="149170"/>
        <n v="404926"/>
        <n v="808261"/>
        <n v="819558"/>
        <n v="238039"/>
        <n v="11169"/>
        <n v="794171"/>
        <n v="52872"/>
        <n v="4874"/>
        <n v="814443"/>
        <n v="775317"/>
        <n v="793212"/>
        <n v="495059"/>
        <n v="47766"/>
        <n v="47765"/>
        <n v="535735"/>
        <n v="98064"/>
        <n v="811709"/>
        <n v="536226"/>
        <n v="305327"/>
        <n v="300366"/>
        <n v="163737"/>
        <n v="158209"/>
        <n v="424123"/>
        <n v="163517"/>
        <n v="11171"/>
        <n v="866418"/>
        <n v="348477"/>
        <n v="880083"/>
        <n v="812706"/>
        <n v="433179"/>
        <n v="659924"/>
        <n v="709489"/>
        <n v="863312"/>
        <n v="438097"/>
        <n v="179736"/>
        <n v="685485"/>
        <n v="339161"/>
        <n v="186369"/>
        <n v="385606"/>
        <n v="889182"/>
        <n v="6293"/>
        <n v="244143"/>
        <n v="797134"/>
        <n v="37420"/>
        <n v="372395"/>
        <n v="784531"/>
        <n v="151731"/>
        <n v="779031"/>
        <n v="808256"/>
        <n v="794152"/>
        <n v="500682"/>
        <n v="42493"/>
        <n v="495037"/>
        <n v="788941"/>
        <n v="651093"/>
        <n v="592706"/>
        <n v="825256"/>
        <n v="198755"/>
        <n v="769496"/>
        <n v="333515"/>
        <n v="726617"/>
        <n v="338032"/>
        <n v="424012"/>
        <n v="297483"/>
        <n v="887356"/>
        <n v="187832"/>
        <n v="747670"/>
        <n v="307271"/>
        <n v="461147"/>
        <n v="819551"/>
        <n v="238128"/>
        <n v="500731"/>
        <n v="87473"/>
        <n v="659080"/>
        <n v="567995"/>
        <n v="287922"/>
        <n v="59290"/>
        <n v="695326"/>
        <n v="681608"/>
        <n v="500636"/>
        <n v="14993"/>
        <n v="344146"/>
        <n v="402004"/>
        <n v="423396"/>
        <n v="606278"/>
      </sharedItems>
    </cacheField>
    <cacheField name="duration" numFmtId="0">
      <sharedItems containsSemiMixedTypes="0" containsString="0" containsNumber="1" containsInteger="1" minValue="60" maxValue="1852590"/>
    </cacheField>
    <cacheField name="trip_name" numFmtId="0">
      <sharedItems count="1817">
        <s v="San Francisco Caltrain 2 (330 Townsend) - Townsend at 7th"/>
        <s v="Townsend at 7th - San Francisco Caltrain (Townsend at 4th)"/>
        <s v="2nd at Townsend - Harry Bridges Plaza (Ferry Building)"/>
        <s v="Harry Bridges Plaza (Ferry Building) - 2nd at Townsend"/>
        <s v="Harry Bridges Plaza (Ferry Building) - Embarcadero at Sansome"/>
        <s v="Embarcadero at Sansome - Steuart at Market"/>
        <s v="Steuart at Market - 2nd at Townsend"/>
        <s v="2nd at South Park - Market at Sansome"/>
        <s v="Market at Sansome - 2nd at South Park"/>
        <s v="San Francisco Caltrain 2 (330 Townsend) - Powell Street BART"/>
        <s v="Townsend at 7th - San Francisco Caltrain 2 (330 Townsend)"/>
        <s v="San Francisco Caltrain (Townsend at 4th) - Harry Bridges Plaza (Ferry Building)"/>
        <s v="Temporary Transbay Terminal (Howard at Beale) - San Francisco Caltrain (Townsend at 4th)"/>
        <s v="Steuart at Market - San Francisco Caltrain (Townsend at 4th)"/>
        <s v="San Francisco Caltrain (Townsend at 4th) - Temporary Transbay Terminal (Howard at Beale)"/>
        <s v="Market at 10th - San Francisco Caltrain (Townsend at 4th)"/>
        <s v="Powell Street BART - San Francisco Caltrain 2 (330 Townsend)"/>
        <s v="San Francisco Caltrain 2 (330 Townsend) - 5th at Howard"/>
        <s v="Embarcadero at Folsom - San Francisco Caltrain (Townsend at 4th)"/>
        <s v="Steuart at Market - Embarcadero at Sansome"/>
        <s v="Civic Center BART (7th at Market) - Townsend at 7th"/>
        <s v="Townsend at 7th - Civic Center BART (7th at Market)"/>
        <s v="2nd at Townsend - Steuart at Market"/>
        <s v="Harry Bridges Plaza (Ferry Building) - San Francisco Caltrain (Townsend at 4th)"/>
        <s v="Mountain View Caltrain Station - Mountain View City Hall"/>
        <s v="San Francisco Caltrain (Townsend at 4th) - Steuart at Market"/>
        <s v="Market at 10th - Market at 4th"/>
        <s v="2nd at Folsom - Market at Sansome"/>
        <s v="Embarcadero at Sansome - Harry Bridges Plaza (Ferry Building)"/>
        <s v="Grant Avenue at Columbus Avenue - Market at Sansome"/>
        <s v="Mountain View City Hall - Mountain View Caltrain Station"/>
        <s v="San Francisco Caltrain (Townsend at 4th) - Embarcadero at Folsom"/>
        <s v="Market at 4th - San Francisco Caltrain (Townsend at 4th)"/>
        <s v="Howard at 2nd - San Francisco Caltrain (Townsend at 4th)"/>
        <s v="San Francisco Caltrain (Townsend at 4th) - Market at Sansome"/>
        <s v="Steuart at Market - San Francisco Caltrain 2 (330 Townsend)"/>
        <s v="San Francisco Caltrain (Townsend at 4th) - Townsend at 7th"/>
        <s v="Temporary Transbay Terminal (Howard at Beale) - 2nd at Townsend"/>
        <s v="5th at Howard - San Francisco Caltrain (Townsend at 4th)"/>
        <s v="Temporary Transbay Terminal (Howard at Beale) - San Francisco Caltrain 2 (330 Townsend)"/>
        <s v="San Francisco Caltrain 2 (330 Townsend) - Market at 10th"/>
        <s v="Market at 4th - Market at 10th"/>
        <s v="Yerba Buena Center of the Arts (3rd @ Howard) - San Francisco Caltrain (Townsend at 4th)"/>
        <s v="2nd at Folsom - San Francisco Caltrain (Townsend at 4th)"/>
        <s v="San Francisco Caltrain (Townsend at 4th) - Howard at 2nd"/>
        <s v="San Francisco Caltrain (Townsend at 4th) - Yerba Buena Center of the Arts (3rd @ Howard)"/>
        <s v="Embarcadero at Bryant - San Francisco Caltrain (Townsend at 4th)"/>
        <s v="Market at 10th - San Francisco Caltrain 2 (330 Townsend)"/>
        <s v="Powell Street BART - Market at 10th"/>
        <s v="Market at Sansome - San Francisco Caltrain (Townsend at 4th)"/>
        <s v="5th at Howard - San Francisco Caltrain 2 (330 Townsend)"/>
        <s v="Castro Street and El Camino Real - Mountain View Caltrain Station"/>
        <s v="Powell Street BART - San Francisco Caltrain (Townsend at 4th)"/>
        <s v="Beale at Market - San Francisco Caltrain (Townsend at 4th)"/>
        <s v="Clay at Battery - San Francisco Caltrain (Townsend at 4th)"/>
        <s v="2nd at South Park - San Francisco Caltrain (Townsend at 4th)"/>
        <s v="San Francisco Caltrain (Townsend at 4th) - Embarcadero at Bryant"/>
        <s v="Market at 10th - Powell Street BART"/>
        <s v="San Francisco Caltrain (Townsend at 4th) - Davis at Jackson"/>
        <s v="San Francisco Caltrain (Townsend at 4th) - 2nd at Townsend"/>
        <s v="Temporary Transbay Terminal (Howard at Beale) - Townsend at 7th"/>
        <s v="2nd at Townsend - Market at Sansome"/>
        <s v="Townsend at 7th - Harry Bridges Plaza (Ferry Building)"/>
        <s v="Mountain View Caltrain Station - Castro Street and El Camino Real"/>
        <s v="Market at Sansome - 2nd at Townsend"/>
        <s v="Spear at Folsom - San Francisco Caltrain (Townsend at 4th)"/>
        <s v="Embarcadero at Vallejo - Steuart at Market"/>
        <s v="San Francisco Caltrain (Townsend at 4th) - Market at 10th"/>
        <s v="2nd at Townsend - San Francisco Caltrain (Townsend at 4th)"/>
        <s v="Temporary Transbay Terminal (Howard at Beale) - 5th at Howard"/>
        <s v="Davis at Jackson - San Francisco Caltrain (Townsend at 4th)"/>
        <s v="Harry Bridges Plaza (Ferry Building) - San Francisco Caltrain 2 (330 Townsend)"/>
        <s v="Embarcadero at Bryant - Harry Bridges Plaza (Ferry Building)"/>
        <s v="Embarcadero at Folsom - San Francisco Caltrain 2 (330 Townsend)"/>
        <s v="Santa Clara at Almaden - San Jose Diridon Caltrain Station"/>
        <s v="Market at Sansome - Harry Bridges Plaza (Ferry Building)"/>
        <s v="San Antonio Shopping Center - San Antonio Caltrain Station"/>
        <s v="San Francisco Caltrain 2 (330 Townsend) - Harry Bridges Plaza (Ferry Building)"/>
        <s v="San Antonio Caltrain Station - San Antonio Shopping Center"/>
        <s v="Beale at Market - Broadway St at Battery St"/>
        <s v="San Francisco Caltrain (Townsend at 4th) - Clay at Battery"/>
        <s v="Townsend at 7th - Temporary Transbay Terminal (Howard at Beale)"/>
        <s v="Harry Bridges Plaza (Ferry Building) - Townsend at 7th"/>
        <s v="San Francisco Caltrain (Townsend at 4th) - Powell Street BART"/>
        <s v="South Van Ness at Market - Civic Center BART (7th at Market)"/>
        <s v="Steuart at Market - Embarcadero at Bryant"/>
        <s v="Market at 4th - Temporary Transbay Terminal (Howard at Beale)"/>
        <s v="Embarcadero at Sansome - Temporary Transbay Terminal (Howard at Beale)"/>
        <s v="2nd at South Park - Harry Bridges Plaza (Ferry Building)"/>
        <s v="San Jose Diridon Caltrain Station - Santa Clara at Almaden"/>
        <s v="Steuart at Market - Embarcadero at Vallejo"/>
        <s v="San Francisco Caltrain (Townsend at 4th) - Spear at Folsom"/>
        <s v="2nd at Townsend - Temporary Transbay Terminal (Howard at Beale)"/>
        <s v="Beale at Market - Temporary Transbay Terminal (Howard at Beale)"/>
        <s v="San Francisco Caltrain 2 (330 Townsend) - Howard at 2nd"/>
        <s v="San Francisco Caltrain (Townsend at 4th) - 2nd at Folsom"/>
        <s v="Temporary Transbay Terminal (Howard at Beale) - Market at 4th"/>
        <s v="San Francisco Caltrain 2 (330 Townsend) - Embarcadero at Folsom"/>
        <s v="2nd at South Park - San Francisco Caltrain 2 (330 Townsend)"/>
        <s v="Beale at Market - 2nd at Townsend"/>
        <s v="San Francisco Caltrain 2 (330 Townsend) - Market at Sansome"/>
        <s v="Yerba Buena Center of the Arts (3rd @ Howard) - San Francisco Caltrain 2 (330 Townsend)"/>
        <s v="Temporary Transbay Terminal (Howard at Beale) - Commercial at Montgomery"/>
        <s v="Grant Avenue at Columbus Avenue - San Francisco Caltrain (Townsend at 4th)"/>
        <s v="Grant Avenue at Columbus Avenue - Embarcadero at Folsom"/>
        <s v="Spear at Folsom - 2nd at Townsend"/>
        <s v="South Van Ness at Market - Market at Sansome"/>
        <s v="Embarcadero at Folsom - 2nd at Townsend"/>
        <s v="Howard at 2nd - San Francisco Caltrain 2 (330 Townsend)"/>
        <s v="Harry Bridges Plaza (Ferry Building) - Embarcadero at Bryant"/>
        <s v="San Francisco Caltrain 2 (330 Townsend) - Temporary Transbay Terminal (Howard at Beale)"/>
        <s v="Commercial at Montgomery - Market at Sansome"/>
        <s v="South Van Ness at Market - Powell Street BART"/>
        <s v="Commercial at Montgomery - San Francisco Caltrain (Townsend at 4th)"/>
        <s v="San Francisco Caltrain (Townsend at 4th) - Beale at Market"/>
        <s v="Howard at 2nd - 2nd at South Park"/>
        <s v="Broadway St at Battery St - San Francisco Caltrain (Townsend at 4th)"/>
        <s v="San Francisco Caltrain (Townsend at 4th) - Embarcadero at Sansome"/>
        <s v="South Van Ness at Market - San Francisco Caltrain (Townsend at 4th)"/>
        <s v="San Francisco Caltrain (Townsend at 4th) - 5th at Howard"/>
        <s v="Market at 4th - San Francisco Caltrain 2 (330 Townsend)"/>
        <s v="2nd at Folsom - Harry Bridges Plaza (Ferry Building)"/>
        <s v="San Francisco Caltrain 2 (330 Townsend) - Steuart at Market"/>
        <s v="Temporary Transbay Terminal (Howard at Beale) - Broadway St at Battery St"/>
        <s v="Market at Sansome - San Francisco Caltrain 2 (330 Townsend)"/>
        <s v="2nd at Townsend - Howard at 2nd"/>
        <s v="Broadway St at Battery St - Beale at Market"/>
        <s v="Embarcadero at Bryant - Embarcadero at Sansome"/>
        <s v="San Francisco Caltrain (Townsend at 4th) - 2nd at South Park"/>
        <s v="Beale at Market - Embarcadero at Sansome"/>
        <s v="San Francisco Caltrain (Townsend at 4th) - Mechanics Plaza (Market at Battery)"/>
        <s v="Civic Center BART (7th at Market) - South Van Ness at Market"/>
        <s v="Steuart at Market - Townsend at 7th"/>
        <s v="Market at Sansome - Grant Avenue at Columbus Avenue"/>
        <s v="Market at Sansome - Embarcadero at Sansome"/>
        <s v="San Francisco Caltrain (Townsend at 4th) - Embarcadero at Vallejo"/>
        <s v="2nd at South Park - Temporary Transbay Terminal (Howard at Beale)"/>
        <s v="Embarcadero at Sansome - Beale at Market"/>
        <s v="Temporary Transbay Terminal (Howard at Beale) - 2nd at South Park"/>
        <s v="2nd at South Park - Howard at 2nd"/>
        <s v="Commercial at Montgomery - Temporary Transbay Terminal (Howard at Beale)"/>
        <s v="Temporary Transbay Terminal (Howard at Beale) - Embarcadero at Sansome"/>
        <s v="Mechanics Plaza (Market at Battery) - San Francisco Caltrain (Townsend at 4th)"/>
        <s v="Harry Bridges Plaza (Ferry Building) - 2nd at South Park"/>
        <s v="Mechanics Plaza (Market at Battery) - Market at 4th"/>
        <s v="Market at 10th - Market at Sansome"/>
        <s v="Embarcadero at Bryant - Steuart at Market"/>
        <s v="Harry Bridges Plaza (Ferry Building) - Market at Sansome"/>
        <s v="Broadway St at Battery St - Steuart at Market"/>
        <s v="Powell Street BART - South Van Ness at Market"/>
        <s v="5th at Howard - Temporary Transbay Terminal (Howard at Beale)"/>
        <s v="San Francisco Caltrain (Townsend at 4th) - Market at 4th"/>
        <s v="San Francisco Caltrain 2 (330 Townsend) - Yerba Buena Center of the Arts (3rd @ Howard)"/>
        <s v="Townsend at 7th - 2nd at Townsend"/>
        <s v="San Francisco Caltrain 2 (330 Townsend) - Civic Center BART (7th at Market)"/>
        <s v="Powell Street BART - Market at Sansome"/>
        <s v="Beale at Market - San Francisco Caltrain 2 (330 Townsend)"/>
        <s v="Embarcadero at Folsom - Embarcadero at Bryant"/>
        <s v="Embarcadero at Sansome - 2nd at Townsend"/>
        <s v="Davis at Jackson - Embarcadero at Sansome"/>
        <s v="Embarcadero at Bryant - Embarcadero at Vallejo"/>
        <s v="2nd at Townsend - 2nd at Folsom"/>
        <s v="Market at Sansome - Commercial at Montgomery"/>
        <s v="Evelyn Park and Ride - Mountain View Caltrain Station"/>
        <s v="Market at Sansome - 2nd at Folsom"/>
        <s v="Beale at Market - Embarcadero at Vallejo"/>
        <s v="Market at 10th - Townsend at 7th"/>
        <s v="Powell Street BART - Townsend at 7th"/>
        <s v="Market at 10th - Civic Center BART (7th at Market)"/>
        <s v="Spear at Folsom - San Francisco Caltrain 2 (330 Townsend)"/>
        <s v="Civic Center BART (7th at Market) - San Francisco Caltrain (Townsend at 4th)"/>
        <s v="Harry Bridges Plaza (Ferry Building) - Embarcadero at Vallejo"/>
        <s v="Civic Center BART (7th at Market) - Market at 10th"/>
        <s v="Embarcadero at Sansome - San Francisco Caltrain (Townsend at 4th)"/>
        <s v="Grant Avenue at Columbus Avenue - Beale at Market"/>
        <s v="Broadway St at Battery St - Mechanics Plaza (Market at Battery)"/>
        <s v="2nd at Townsend - Spear at Folsom"/>
        <s v="2nd at Townsend - Townsend at 7th"/>
        <s v="2nd at Folsom - San Francisco Caltrain 2 (330 Townsend)"/>
        <s v="Powell at Post (Union Square) - Howard at 2nd"/>
        <s v="2nd at Folsom - 2nd at Townsend"/>
        <s v="Harry Bridges Plaza (Ferry Building) - Howard at 2nd"/>
        <s v="San Jose Diridon Caltrain Station - San Pedro Square"/>
        <s v="2nd at Townsend - Embarcadero at Folsom"/>
        <s v="Embarcadero at Bryant - Embarcadero at Folsom"/>
        <s v="2nd at Folsom - Spear at Folsom"/>
        <s v="Beale at Market - Commercial at Montgomery"/>
        <s v="Temporary Transbay Terminal (Howard at Beale) - Golden Gate at Polk"/>
        <s v="Howard at 2nd - 5th at Howard"/>
        <s v="Grant Avenue at Columbus Avenue - Temporary Transbay Terminal (Howard at Beale)"/>
        <s v="Embarcadero at Vallejo - San Francisco Caltrain (Townsend at 4th)"/>
        <s v="Civic Center BART (7th at Market) - Market at 4th"/>
        <s v="Commercial at Montgomery - Davis at Jackson"/>
        <s v="Mountain View Caltrain Station - Evelyn Park and Ride"/>
        <s v="Market at 4th - Harry Bridges Plaza (Ferry Building)"/>
        <s v="Embarcadero at Sansome - Market at Sansome"/>
        <s v="Broadway St at Battery St - Temporary Transbay Terminal (Howard at Beale)"/>
        <s v="Temporary Transbay Terminal (Howard at Beale) - Clay at Battery"/>
        <s v="South Van Ness at Market - Market at 4th"/>
        <s v="2nd at Townsend - San Francisco Caltrain 2 (330 Townsend)"/>
        <s v="Howard at 2nd - 2nd at Townsend"/>
        <s v="Grant Avenue at Columbus Avenue - Market at 4th"/>
        <s v="Embarcadero at Sansome - Davis at Jackson"/>
        <s v="2nd at Townsend - Embarcadero at Sansome"/>
        <s v="Steuart at Market - Embarcadero at Folsom"/>
        <s v="San Francisco Caltrain (Townsend at 4th) - Commercial at Montgomery"/>
        <s v="Harry Bridges Plaza (Ferry Building) - Yerba Buena Center of the Arts (3rd @ Howard)"/>
        <s v="Embarcadero at Sansome - Clay at Battery"/>
        <s v="Golden Gate at Polk - San Francisco Caltrain (Townsend at 4th)"/>
        <s v="Grant Avenue at Columbus Avenue - Commercial at Montgomery"/>
        <s v="2nd at Folsom - 2nd at South Park"/>
        <s v="Spear at Folsom - Townsend at 7th"/>
        <s v="Steuart at Market - 2nd at South Park"/>
        <s v="Clay at Battery - Temporary Transbay Terminal (Howard at Beale)"/>
        <s v="Embarcadero at Bryant - Mechanics Plaza (Market at Battery)"/>
        <s v="Market at Sansome - Davis at Jackson"/>
        <s v="Temporary Transbay Terminal (Howard at Beale) - Harry Bridges Plaza (Ferry Building)"/>
        <s v="San Francisco Caltrain (Townsend at 4th) - Civic Center BART (7th at Market)"/>
        <s v="San Francisco Caltrain (Townsend at 4th) - Broadway St at Battery St"/>
        <s v="Temporary Transbay Terminal (Howard at Beale) - Howard at 2nd"/>
        <s v="Civic Center BART (7th at Market) - Market at Sansome"/>
        <s v="Embarcadero at Bryant - San Francisco Caltrain 2 (330 Townsend)"/>
        <s v="San Francisco Caltrain 2 (330 Townsend) - South Van Ness at Market"/>
        <s v="Temporary Transbay Terminal (Howard at Beale) - Market at 10th"/>
        <s v="Temporary Transbay Terminal (Howard at Beale) - Yerba Buena Center of the Arts (3rd @ Howard)"/>
        <s v="Cowper at University - Palo Alto Caltrain Station"/>
        <s v="Townsend at 7th - Powell Street BART"/>
        <s v="Townsend at 7th - South Van Ness at Market"/>
        <s v="Temporary Transbay Terminal (Howard at Beale) - Embarcadero at Vallejo"/>
        <s v="Embarcadero at Bryant - 2nd at Townsend"/>
        <s v="Spear at Folsom - Harry Bridges Plaza (Ferry Building)"/>
        <s v="Howard at 2nd - Steuart at Market"/>
        <s v="2nd at South Park - Townsend at 7th"/>
        <s v="San Pedro Square - San Jose Diridon Caltrain Station"/>
        <s v="2nd at Folsom - Temporary Transbay Terminal (Howard at Beale)"/>
        <s v="Steuart at Market - Howard at 2nd"/>
        <s v="Palo Alto Caltrain Station - Cowper at University"/>
        <s v="Golden Gate at Polk - Temporary Transbay Terminal (Howard at Beale)"/>
        <s v="Harry Bridges Plaza (Ferry Building) - 2nd at Folsom"/>
        <s v="Harry Bridges Plaza (Ferry Building) - Harry Bridges Plaza (Ferry Building)"/>
        <s v="Howard at 2nd - Harry Bridges Plaza (Ferry Building)"/>
        <s v="Powell at Post (Union Square) - San Francisco Caltrain (Townsend at 4th)"/>
        <s v="2nd at Townsend - Clay at Battery"/>
        <s v="Embarcadero at Folsom - Embarcadero at Sansome"/>
        <s v="Temporary Transbay Terminal (Howard at Beale) - Civic Center BART (7th at Market)"/>
        <s v="San Jose City Hall - San Jose Diridon Caltrain Station"/>
        <s v="Market at Sansome - Steuart at Market"/>
        <s v="Market at 10th - Yerba Buena Center of the Arts (3rd @ Howard)"/>
        <s v="Powell Street BART - Civic Center BART (7th at Market)"/>
        <s v="San Francisco Caltrain 2 (330 Townsend) - 2nd at Folsom"/>
        <s v="Mechanics Plaza (Market at Battery) - Powell Street BART"/>
        <s v="San Francisco Caltrain (Townsend at 4th) - South Van Ness at Market"/>
        <s v="Beale at Market - Spear at Folsom"/>
        <s v="Steuart at Market - Spear at Folsom"/>
        <s v="Harry Bridges Plaza (Ferry Building) - Mechanics Plaza (Market at Battery)"/>
        <s v="Clay at Battery - 2nd at Townsend"/>
        <s v="Embarcadero at Sansome - Embarcadero at Folsom"/>
        <s v="Davis at Jackson - 2nd at Townsend"/>
        <s v="San Francisco Caltrain 2 (330 Townsend) - Market at 4th"/>
        <s v="Golden Gate at Polk - Townsend at 7th"/>
        <s v="Market at 4th - Civic Center BART (7th at Market)"/>
        <s v="South Van Ness at Market - Townsend at 7th"/>
        <s v="Townsend at 7th - Market at Sansome"/>
        <s v="Yerba Buena Center of the Arts (3rd @ Howard) - Market at 10th"/>
        <s v="Grant Avenue at Columbus Avenue - Clay at Battery"/>
        <s v="Clay at Battery - Embarcadero at Sansome"/>
        <s v="Commercial at Montgomery - Embarcadero at Bryant"/>
        <s v="Market at Sansome - Temporary Transbay Terminal (Howard at Beale)"/>
        <s v="5th at Howard - Townsend at 7th"/>
        <s v="Adobe on Almaden - San Jose Diridon Caltrain Station"/>
        <s v="San Francisco Caltrain 2 (330 Townsend) - 2nd at South Park"/>
        <s v="Harry Bridges Plaza (Ferry Building) - Temporary Transbay Terminal (Howard at Beale)"/>
        <s v="Post at Kearny - San Francisco Caltrain (Townsend at 4th)"/>
        <s v="Commercial at Montgomery - Harry Bridges Plaza (Ferry Building)"/>
        <s v="Market at 4th - Market at Sansome"/>
        <s v="Market at Sansome - Townsend at 7th"/>
        <s v="Market at 4th - 2nd at South Park"/>
        <s v="Market at 4th - Townsend at 7th"/>
        <s v="Powell at Post (Union Square) - San Francisco Caltrain 2 (330 Townsend)"/>
        <s v="Embarcadero at Sansome - Mechanics Plaza (Market at Battery)"/>
        <s v="2nd at South Park - Market at 4th"/>
        <s v="Broadway St at Battery St - Market at Sansome"/>
        <s v="Townsend at 7th - Market at 4th"/>
        <s v="Grant Avenue at Columbus Avenue - 2nd at Townsend"/>
        <s v="Market at Sansome - Powell Street BART"/>
        <s v="Embarcadero at Sansome - Embarcadero at Sansome"/>
        <s v="Spear at Folsom - Steuart at Market"/>
        <s v="Harry Bridges Plaza (Ferry Building) - 5th at Howard"/>
        <s v="South Van Ness at Market - San Francisco Caltrain 2 (330 Townsend)"/>
        <s v="2nd at Folsom - Powell Street BART"/>
        <s v="Embarcadero at Sansome - Embarcadero at Bryant"/>
        <s v="Market at 4th - South Van Ness at Market"/>
        <s v="San Jose Diridon Caltrain Station - Adobe on Almaden"/>
        <s v="Embarcadero at Vallejo - Harry Bridges Plaza (Ferry Building)"/>
        <s v="2nd at Townsend - Davis at Jackson"/>
        <s v="Harry Bridges Plaza (Ferry Building) - Market at 4th"/>
        <s v="Commercial at Montgomery - Yerba Buena Center of the Arts (3rd @ Howard)"/>
        <s v="Townsend at 7th - Market at 10th"/>
        <s v="Temporary Transbay Terminal (Howard at Beale) - South Van Ness at Market"/>
        <s v="Mechanics Plaza (Market at Battery) - Market at 10th"/>
        <s v="Davis at Jackson - Commercial at Montgomery"/>
        <s v="5th at Howard - Market at Sansome"/>
        <s v="Embarcadero at Sansome - Market at 4th"/>
        <s v="Townsend at 7th - Spear at Folsom"/>
        <s v="Grant Avenue at Columbus Avenue - Powell Street BART"/>
        <s v="San Francisco Caltrain 2 (330 Townsend) - 2nd at Townsend"/>
        <s v="San Jose Diridon Caltrain Station - MLK Library"/>
        <s v="Market at Sansome - Broadway St at Battery St"/>
        <s v="2nd at Folsom - Townsend at 7th"/>
        <s v="2nd at Townsend - 2nd at Townsend"/>
        <s v="Mechanics Plaza (Market at Battery) - Embarcadero at Bryant"/>
        <s v="Embarcadero at Vallejo - Embarcadero at Bryant"/>
        <s v="Market at Sansome - South Van Ness at Market"/>
        <s v="Broadway St at Battery St - San Francisco Caltrain 2 (330 Townsend)"/>
        <s v="Civic Center BART (7th at Market) - San Francisco Caltrain 2 (330 Townsend)"/>
        <s v="San Francisco Caltrain (Townsend at 4th) - Post at Kearny"/>
        <s v="Mechanics Plaza (Market at Battery) - Commercial at Montgomery"/>
        <s v="Civic Center BART (7th at Market) - Powell Street BART"/>
        <s v="Market at Sansome - Civic Center BART (7th at Market)"/>
        <s v="Powell at Post (Union Square) - Townsend at 7th"/>
        <s v="Commercial at Montgomery - Market at 4th"/>
        <s v="2nd at Townsend - Market at 4th"/>
        <s v="2nd at South Park - Steuart at Market"/>
        <s v="Davis at Jackson - Market at Sansome"/>
        <s v="Civic Center BART (7th at Market) - Embarcadero at Sansome"/>
        <s v="5th at Howard - Steuart at Market"/>
        <s v="Yerba Buena Center of the Arts (3rd @ Howard) - Harry Bridges Plaza (Ferry Building)"/>
        <s v="Market at 10th - Post at Kearny"/>
        <s v="Spear at Folsom - Embarcadero at Sansome"/>
        <s v="5th at Howard - Harry Bridges Plaza (Ferry Building)"/>
        <s v="2nd at Folsom - Clay at Battery"/>
        <s v="Embarcadero at Bryant - Commercial at Montgomery"/>
        <s v="Civic Center BART (7th at Market) - Temporary Transbay Terminal (Howard at Beale)"/>
        <s v="Powell Street BART - 2nd at Folsom"/>
        <s v="2nd at Townsend - Embarcadero at Vallejo"/>
        <s v="Commercial at Montgomery - Mechanics Plaza (Market at Battery)"/>
        <s v="Davis at Jackson - Beale at Market"/>
        <s v="Market at 10th - 5th at Howard"/>
        <s v="Howard at 2nd - Market at Sansome"/>
        <s v="Yerba Buena Center of the Arts (3rd @ Howard) - 5th at Howard"/>
        <s v="Market at Sansome - Yerba Buena Center of the Arts (3rd @ Howard)"/>
        <s v="Embarcadero at Folsom - Steuart at Market"/>
        <s v="2nd at Townsend - Beale at Market"/>
        <s v="2nd at South Park - Spear at Folsom"/>
        <s v="Harry Bridges Plaza (Ferry Building) - Commercial at Montgomery"/>
        <s v="Beale at Market - 2nd at South Park"/>
        <s v="San Francisco Caltrain 2 (330 Townsend) - Golden Gate at Polk"/>
        <s v="Market at Sansome - Market at 10th"/>
        <s v="Steuart at Market - Broadway St at Battery St"/>
        <s v="Embarcadero at Vallejo - Temporary Transbay Terminal (Howard at Beale)"/>
        <s v="Embarcadero at Bryant - Clay at Battery"/>
        <s v="Townsend at 7th - 2nd at Folsom"/>
        <s v="Market at 4th - Embarcadero at Sansome"/>
        <s v="Grant Avenue at Columbus Avenue - San Francisco Caltrain 2 (330 Townsend)"/>
        <s v="Spear at Folsom - 2nd at South Park"/>
        <s v="5th at Howard - Market at 10th"/>
        <s v="Embarcadero at Vallejo - 2nd at Townsend"/>
        <s v="Powell at Post (Union Square) - Market at 10th"/>
        <s v="2nd at Townsend - Mechanics Plaza (Market at Battery)"/>
        <s v="Golden Gate at Polk - San Francisco Caltrain 2 (330 Townsend)"/>
        <s v="Embarcadero at Sansome - Powell Street BART"/>
        <s v="Embarcadero at Vallejo - Beale at Market"/>
        <s v="Howard at 2nd - Market at 4th"/>
        <s v="2nd at Folsom - Market at 4th"/>
        <s v="Broadway St at Battery St - Clay at Battery"/>
        <s v="Clay at Battery - Powell Street BART"/>
        <s v="Market at 10th - Mechanics Plaza (Market at Battery)"/>
        <s v="2nd at South Park - Post at Kearny"/>
        <s v="South Van Ness at Market - Temporary Transbay Terminal (Howard at Beale)"/>
        <s v="Beale at Market - Embarcadero at Bryant"/>
        <s v="Temporary Transbay Terminal (Howard at Beale) - Grant Avenue at Columbus Avenue"/>
        <s v="Davis at Jackson - Davis at Jackson"/>
        <s v="Grant Avenue at Columbus Avenue - Harry Bridges Plaza (Ferry Building)"/>
        <s v="Grant Avenue at Columbus Avenue - Mechanics Plaza (Market at Battery)"/>
        <s v="Mechanics Plaza (Market at Battery) - Harry Bridges Plaza (Ferry Building)"/>
        <s v="Market at 4th - Beale at Market"/>
        <s v="San Jose Diridon Caltrain Station - San Jose City Hall"/>
        <s v="San Francisco Caltrain 2 (330 Townsend) - Beale at Market"/>
        <s v="Golden Gate at Polk - Market at Sansome"/>
        <s v="Temporary Transbay Terminal (Howard at Beale) - Embarcadero at Bryant"/>
        <s v="2nd at South Park - 5th at Howard"/>
        <s v="Market at Sansome - 5th at Howard"/>
        <s v="Townsend at 7th - Steuart at Market"/>
        <s v="2nd at South Park - 2nd at Folsom"/>
        <s v="Davis at Jackson - Temporary Transbay Terminal (Howard at Beale)"/>
        <s v="Embarcadero at Bryant - Townsend at 7th"/>
        <s v="Mechanics Plaza (Market at Battery) - Davis at Jackson"/>
        <s v="Temporary Transbay Terminal (Howard at Beale) - Powell Street BART"/>
        <s v="2nd at Townsend - Embarcadero at Bryant"/>
        <s v="San Francisco Caltrain (Townsend at 4th) - Grant Avenue at Columbus Avenue"/>
        <s v="Rengstorff Avenue / California Street - Mountain View Caltrain Station"/>
        <s v="Mechanics Plaza (Market at Battery) - Powell at Post (Union Square)"/>
        <s v="Powell at Post (Union Square) - Davis at Jackson"/>
        <s v="Market at 4th - Steuart at Market"/>
        <s v="Powell at Post (Union Square) - Market at Sansome"/>
        <s v="Post at Kearny - 2nd at South Park"/>
        <s v="Embarcadero at Bryant - Embarcadero at Bryant"/>
        <s v="Beale at Market - Market at 4th"/>
        <s v="Townsend at 7th - 5th at Howard"/>
        <s v="Commercial at Montgomery - Powell Street BART"/>
        <s v="St James Park - San Jose Diridon Caltrain Station"/>
        <s v="Palo Alto Caltrain Station - California Ave Caltrain Station"/>
        <s v="2nd at Townsend - Yerba Buena Center of the Arts (3rd @ Howard)"/>
        <s v="Civic Center BART (7th at Market) - Golden Gate at Polk"/>
        <s v="Embarcadero at Sansome - Spear at Folsom"/>
        <s v="Powell at Post (Union Square) - Embarcadero at Sansome"/>
        <s v="Market at 4th - 2nd at Townsend"/>
        <s v="Market at 10th - Steuart at Market"/>
        <s v="2nd at South Park - Yerba Buena Center of the Arts (3rd @ Howard)"/>
        <s v="2nd at South Park - 2nd at South Park"/>
        <s v="Harry Bridges Plaza (Ferry Building) - Powell Street BART"/>
        <s v="Market at Sansome - Market at 4th"/>
        <s v="Grant Avenue at Columbus Avenue - Steuart at Market"/>
        <s v="Market at 4th - Spear at Folsom"/>
        <s v="Beale at Market - Davis at Jackson"/>
        <s v="Post at Kearny - Washington at Kearny"/>
        <s v="2nd at Folsom - Howard at 2nd"/>
        <s v="Steuart at Market - Yerba Buena Center of the Arts (3rd @ Howard)"/>
        <s v="Market at 10th - Market at 10th"/>
        <s v="Mechanics Plaza (Market at Battery) - Civic Center BART (7th at Market)"/>
        <s v="Townsend at 7th - Golden Gate at Polk"/>
        <s v="Market at 4th - Mechanics Plaza (Market at Battery)"/>
        <s v="Powell Street BART - Temporary Transbay Terminal (Howard at Beale)"/>
        <s v="Howard at 2nd - Townsend at 7th"/>
        <s v="Temporary Transbay Terminal (Howard at Beale) - Market at Sansome"/>
        <s v="Mechanics Plaza (Market at Battery) - South Van Ness at Market"/>
        <s v="Townsend at 7th - Townsend at 7th"/>
        <s v="Market at 10th - Beale at Market"/>
        <s v="Clay at Battery - San Francisco Caltrain 2 (330 Townsend)"/>
        <s v="Yerba Buena Center of the Arts (3rd @ Howard) - Townsend at 7th"/>
        <s v="Yerba Buena Center of the Arts (3rd @ Howard) - 2nd at South Park"/>
        <s v="Mountain View Caltrain Station - Rengstorff Avenue / California Street"/>
        <s v="San Jose Diridon Caltrain Station - St James Park"/>
        <s v="Broadway St at Battery St - 2nd at Townsend"/>
        <s v="Beale at Market - Powell Street BART"/>
        <s v="Temporary Transbay Terminal (Howard at Beale) - 2nd at Folsom"/>
        <s v="Redwood City Caltrain Station - Redwood City Medical Center"/>
        <s v="Steuart at Market - Davis at Jackson"/>
        <s v="Commercial at Montgomery - Beale at Market"/>
        <s v="Powell Street BART - Beale at Market"/>
        <s v="Mechanics Plaza (Market at Battery) - Temporary Transbay Terminal (Howard at Beale)"/>
        <s v="San Francisco Caltrain 2 (330 Townsend) - San Francisco Caltrain 2 (330 Townsend)"/>
        <s v="Harry Bridges Plaza (Ferry Building) - Spear at Folsom"/>
        <s v="Townsend at 7th - Howard at 2nd"/>
        <s v="2nd at South Park - Embarcadero at Vallejo"/>
        <s v="Mechanics Plaza (Market at Battery) - Embarcadero at Sansome"/>
        <s v="Embarcadero at Bryant - Spear at Folsom"/>
        <s v="Golden Gate at Polk - Civic Center BART (7th at Market)"/>
        <s v="Davis at Jackson - San Francisco Caltrain 2 (330 Townsend)"/>
        <s v="MLK Library - San Jose Diridon Caltrain Station"/>
        <s v="San Francisco Caltrain 2 (330 Townsend) - Davis at Jackson"/>
        <s v="San Francisco Caltrain (Townsend at 4th) - Golden Gate at Polk"/>
        <s v="Washington at Kearny - Powell Street BART"/>
        <s v="San Francisco Caltrain 2 (330 Townsend) - Spear at Folsom"/>
        <s v="Yerba Buena Center of the Arts (3rd @ Howard) - Market at Sansome"/>
        <s v="Spear at Folsom - 5th at Howard"/>
        <s v="Yerba Buena Center of the Arts (3rd @ Howard) - Steuart at Market"/>
        <s v="5th at Howard - Commercial at Montgomery"/>
        <s v="Powell Street BART - San Francisco City Hall"/>
        <s v="Mechanics Plaza (Market at Battery) - Steuart at Market"/>
        <s v="Steuart at Market - Mechanics Plaza (Market at Battery)"/>
        <s v="Market at 4th - Howard at 2nd"/>
        <s v="Yerba Buena Center of the Arts (3rd @ Howard) - Commercial at Montgomery"/>
        <s v="Golden Gate at Polk - Yerba Buena Center of the Arts (3rd @ Howard)"/>
        <s v="San Francisco Caltrain 2 (330 Townsend) - Mechanics Plaza (Market at Battery)"/>
        <s v="Powell Street BART - Washington at Kearny"/>
        <s v="Temporary Transbay Terminal (Howard at Beale) - Beale at Market"/>
        <s v="Spear at Folsom - Yerba Buena Center of the Arts (3rd @ Howard)"/>
        <s v="Broadway St at Battery St - Embarcadero at Bryant"/>
        <s v="Mechanics Plaza (Market at Battery) - Embarcadero at Folsom"/>
        <s v="Palo Alto Caltrain Station - Park at Olive"/>
        <s v="Steuart at Market - Market at 4th"/>
        <s v="Market at 10th - Temporary Transbay Terminal (Howard at Beale)"/>
        <s v="San Francisco Caltrain 2 (330 Townsend) - Post at Kearny"/>
        <s v="Market at 10th - 2nd at South Park"/>
        <s v="Clay at Battery - Broadway St at Battery St"/>
        <s v="Powell at Post (Union Square) - Broadway St at Battery St"/>
        <s v="Steuart at Market - Steuart at Market"/>
        <s v="South Van Ness at Market - Post at Kearny"/>
        <s v="Commercial at Montgomery - San Francisco Caltrain 2 (330 Townsend)"/>
        <s v="Embarcadero at Folsom - Townsend at 7th"/>
        <s v="Post at Kearny - Townsend at 7th"/>
        <s v="Powell at Post (Union Square) - Mechanics Plaza (Market at Battery)"/>
        <s v="Embarcadero at Vallejo - Embarcadero at Sansome"/>
        <s v="Mechanics Plaza (Market at Battery) - 2nd at Townsend"/>
        <s v="Grant Avenue at Columbus Avenue - Spear at Folsom"/>
        <s v="South Van Ness at Market - Mechanics Plaza (Market at Battery)"/>
        <s v="Spear at Folsom - Commercial at Montgomery"/>
        <s v="San Francisco City Hall - Powell Street BART"/>
        <s v="Post at Kearny - San Francisco Caltrain 2 (330 Townsend)"/>
        <s v="5th at Howard - Civic Center BART (7th at Market)"/>
        <s v="San Francisco Caltrain (Townsend at 4th) - San Francisco Caltrain (Townsend at 4th)"/>
        <s v="Embarcadero at Sansome - Commercial at Montgomery"/>
        <s v="Beale at Market - Grant Avenue at Columbus Avenue"/>
        <s v="Davis at Jackson - Spear at Folsom"/>
        <s v="Market at 4th - 2nd at Folsom"/>
        <s v="Market at Sansome - Spear at Folsom"/>
        <s v="Post at Kearny - Harry Bridges Plaza (Ferry Building)"/>
        <s v="2nd at South Park - Mechanics Plaza (Market at Battery)"/>
        <s v="Market at 10th - Harry Bridges Plaza (Ferry Building)"/>
        <s v="Beale at Market - Harry Bridges Plaza (Ferry Building)"/>
        <s v="Beale at Market - Market at 10th"/>
        <s v="Embarcadero at Bryant - Temporary Transbay Terminal (Howard at Beale)"/>
        <s v="Market at 10th - Powell at Post (Union Square)"/>
        <s v="2nd at Folsom - 5th at Howard"/>
        <s v="San Francisco Caltrain 2 (330 Townsend) - Embarcadero at Vallejo"/>
        <s v="Townsend at 7th - Post at Kearny"/>
        <s v="5th at Howard - 2nd at South Park"/>
        <s v="Market at 4th - Grant Avenue at Columbus Avenue"/>
        <s v="Grant Avenue at Columbus Avenue - Embarcadero at Sansome"/>
        <s v="2nd at Folsom - Steuart at Market"/>
        <s v="5th at Howard - Spear at Folsom"/>
        <s v="5th at Howard - Market at 4th"/>
        <s v="Harry Bridges Plaza (Ferry Building) - Grant Avenue at Columbus Avenue"/>
        <s v="Embarcadero at Vallejo - San Francisco Caltrain 2 (330 Townsend)"/>
        <s v="Spear at Folsom - Mechanics Plaza (Market at Battery)"/>
        <s v="Market at 4th - Commercial at Montgomery"/>
        <s v="Howard at 2nd - South Van Ness at Market"/>
        <s v="Market at 4th - Embarcadero at Bryant"/>
        <s v="San Francisco Caltrain (Townsend at 4th) - Powell at Post (Union Square)"/>
        <s v="San Francisco City Hall - San Francisco Caltrain 2 (330 Townsend)"/>
        <s v="Temporary Transbay Terminal (Howard at Beale) - Spear at Folsom"/>
        <s v="Embarcadero at Vallejo - 2nd at South Park"/>
        <s v="Powell at Post (Union Square) - 2nd at South Park"/>
        <s v="San Francisco Caltrain 2 (330 Townsend) - Washington at Kearny"/>
        <s v="Market at Sansome - Embarcadero at Folsom"/>
        <s v="South Van Ness at Market - 2nd at South Park"/>
        <s v="Spear at Folsom - Beale at Market"/>
        <s v="Mechanics Plaza (Market at Battery) - San Francisco Caltrain 2 (330 Townsend)"/>
        <s v="Harry Bridges Plaza (Ferry Building) - Post at Kearny"/>
        <s v="Market at Sansome - Beale at Market"/>
        <s v="Embarcadero at Folsom - Harry Bridges Plaza (Ferry Building)"/>
        <s v="Powell Street BART - 5th at Howard"/>
        <s v="Golden Gate at Polk - Powell Street BART"/>
        <s v="Grant Avenue at Columbus Avenue - Market at 10th"/>
        <s v="5th at Howard - Powell Street BART"/>
        <s v="Harry Bridges Plaza (Ferry Building) - Davis at Jackson"/>
        <s v="Temporary Transbay Terminal (Howard at Beale) - Mechanics Plaza (Market at Battery)"/>
        <s v="Market at Sansome - Howard at 2nd"/>
        <s v="Mechanics Plaza (Market at Battery) - Broadway St at Battery St"/>
        <s v="Embarcadero at Folsom - Market at Sansome"/>
        <s v="Embarcadero at Sansome - Civic Center BART (7th at Market)"/>
        <s v="Civic Center BART (7th at Market) - Steuart at Market"/>
        <s v="Civic Center BART (7th at Market) - Beale at Market"/>
        <s v="Clay at Battery - Market at 4th"/>
        <s v="Spear at Folsom - Embarcadero at Bryant"/>
        <s v="Commercial at Montgomery - 5th at Howard"/>
        <s v="Clay at Battery - Market at Sansome"/>
        <s v="2nd at South Park - 2nd at Townsend"/>
        <s v="Embarcadero at Sansome - Embarcadero at Vallejo"/>
        <s v="Spear at Folsom - Market at 4th"/>
        <s v="Market at Sansome - Clay at Battery"/>
        <s v="Spear at Folsom - Howard at 2nd"/>
        <s v="Townsend at 7th - 2nd at South Park"/>
        <s v="Temporary Transbay Terminal (Howard at Beale) - Davis at Jackson"/>
        <s v="San Francisco Caltrain 2 (330 Townsend) - Commercial at Montgomery"/>
        <s v="Commercial at Montgomery - 2nd at Townsend"/>
        <s v="Embarcadero at Sansome - San Francisco Caltrain 2 (330 Townsend)"/>
        <s v="Rengstorff Avenue / California Street - San Antonio Caltrain Station"/>
        <s v="Harry Bridges Plaza (Ferry Building) - Market at 10th"/>
        <s v="Powell Street BART - Golden Gate at Polk"/>
        <s v="Powell at Post (Union Square) - Washington at Kearny"/>
        <s v="5th at Howard - Embarcadero at Sansome"/>
        <s v="San Antonio Caltrain Station - Rengstorff Avenue / California Street"/>
        <s v="Market at Sansome - Embarcadero at Bryant"/>
        <s v="South Van Ness at Market - 5th at Howard"/>
        <s v="Clay at Battery - Grant Avenue at Columbus Avenue"/>
        <s v="Golden Gate at Polk - Market at 4th"/>
        <s v="Embarcadero at Sansome - Golden Gate at Polk"/>
        <s v="Spear at Folsom - Spear at Folsom"/>
        <s v="Mezes Park - Redwood City Caltrain Station"/>
        <s v="Embarcadero at Folsom - 2nd at South Park"/>
        <s v="Grant Avenue at Columbus Avenue - Powell at Post (Union Square)"/>
        <s v="Embarcadero at Bryant - Beale at Market"/>
        <s v="Commercial at Montgomery - Spear at Folsom"/>
        <s v="Mountain View Caltrain Station - Mountain View Caltrain Station"/>
        <s v="University and Emerson - University and Emerson"/>
        <s v="Spear at Folsom - 2nd at Folsom"/>
        <s v="Market at 4th - Davis at Jackson"/>
        <s v="Powell at Post (Union Square) - Harry Bridges Plaza (Ferry Building)"/>
        <s v="Post at Kearny - Market at 10th"/>
        <s v="Townsend at 7th - Embarcadero at Folsom"/>
        <s v="Howard at 2nd - Embarcadero at Folsom"/>
        <s v="2nd at Townsend - Post at Kearny"/>
        <s v="Powell Street BART - Harry Bridges Plaza (Ferry Building)"/>
        <s v="Market at 10th - 2nd at Folsom"/>
        <s v="Powell Street BART - Mechanics Plaza (Market at Battery)"/>
        <s v="San Francisco City Hall - Townsend at 7th"/>
        <s v="Yerba Buena Center of the Arts (3rd @ Howard) - 2nd at Townsend"/>
        <s v="Embarcadero at Folsom - Howard at 2nd"/>
        <s v="5th at Howard - Howard at 2nd"/>
        <s v="San Francisco City Hall - San Francisco Caltrain (Townsend at 4th)"/>
        <s v="Commercial at Montgomery - 2nd at South Park"/>
        <s v="Clay at Battery - Mechanics Plaza (Market at Battery)"/>
        <s v="Embarcadero at Folsom - Mechanics Plaza (Market at Battery)"/>
        <s v="Powell at Post (Union Square) - Beale at Market"/>
        <s v="Powell Street BART - Steuart at Market"/>
        <s v="Broadway St at Battery St - Powell at Post (Union Square)"/>
        <s v="Embarcadero at Folsom - Yerba Buena Center of the Arts (3rd @ Howard)"/>
        <s v="Clay at Battery - Howard at 2nd"/>
        <s v="Golden Gate at Polk - South Van Ness at Market"/>
        <s v="Embarcadero at Sansome - Howard at 2nd"/>
        <s v="Mechanics Plaza (Market at Battery) - Spear at Folsom"/>
        <s v="Grant Avenue at Columbus Avenue - Townsend at 7th"/>
        <s v="Golden Gate at Polk - Steuart at Market"/>
        <s v="Davis at Jackson - Powell at Post (Union Square)"/>
        <s v="San Francisco Caltrain (Townsend at 4th) - Washington at Kearny"/>
        <s v="San Francisco Caltrain 2 (330 Townsend) - Clay at Battery"/>
        <s v="South Van Ness at Market - Market at 10th"/>
        <s v="Davis at Jackson - Harry Bridges Plaza (Ferry Building)"/>
        <s v="Market at 4th - 5th at Howard"/>
        <s v="South Van Ness at Market - Howard at 2nd"/>
        <s v="Embarcadero at Folsom - Washington at Kearny"/>
        <s v="5th at Howard - South Van Ness at Market"/>
        <s v="Temporary Transbay Terminal (Howard at Beale) - Post at Kearny"/>
        <s v="Commercial at Montgomery - Broadway St at Battery St"/>
        <s v="Powell at Post (Union Square) - Civic Center BART (7th at Market)"/>
        <s v="Embarcadero at Bryant - Broadway St at Battery St"/>
        <s v="2nd at Folsom - Embarcadero at Bryant"/>
        <s v="Market at Sansome - Market at Sansome"/>
        <s v="2nd at Folsom - Embarcadero at Folsom"/>
        <s v="Embarcadero at Folsom - Embarcadero at Folsom"/>
        <s v="Powell at Post (Union Square) - Powell Street BART"/>
        <s v="Temporary Transbay Terminal (Howard at Beale) - Steuart at Market"/>
        <s v="Townsend at 7th - Yerba Buena Center of the Arts (3rd @ Howard)"/>
        <s v="2nd at South Park - Powell Street BART"/>
        <s v="Market at 4th - Market at 4th"/>
        <s v="Howard at 2nd - Powell Street BART"/>
        <s v="Powell at Post (Union Square) - Grant Avenue at Columbus Avenue"/>
        <s v="Spear at Folsom - Davis at Jackson"/>
        <s v="Townsend at 7th - Embarcadero at Bryant"/>
        <s v="Powell at Post (Union Square) - 2nd at Folsom"/>
        <s v="Golden Gate at Polk - Market at 10th"/>
        <s v="2nd at Townsend - 5th at Howard"/>
        <s v="Mechanics Plaza (Market at Battery) - 2nd at South Park"/>
        <s v="2nd at Townsend - Powell at Post (Union Square)"/>
        <s v="2nd at South Park - Clay at Battery"/>
        <s v="San Francisco City Hall - Market at 4th"/>
        <s v="Howard at 2nd - Yerba Buena Center of the Arts (3rd @ Howard)"/>
        <s v="2nd at Townsend - Broadway St at Battery St"/>
        <s v="Davis at Jackson - Market at 4th"/>
        <s v="Post at Kearny - Grant Avenue at Columbus Avenue"/>
        <s v="Market at 4th - Clay at Battery"/>
        <s v="Temporary Transbay Terminal (Howard at Beale) - Temporary Transbay Terminal (Howard at Beale)"/>
        <s v="Powell Street BART - Market at 4th"/>
        <s v="Powell Street BART - Embarcadero at Sansome"/>
        <s v="Post at Kearny - Temporary Transbay Terminal (Howard at Beale)"/>
        <s v="2nd at Folsom - Washington at Kearny"/>
        <s v="Civic Center BART (7th at Market) - 5th at Howard"/>
        <s v="San Francisco Caltrain 2 (330 Townsend) - Powell at Post (Union Square)"/>
        <s v="Davis at Jackson - Mechanics Plaza (Market at Battery)"/>
        <s v="Post at Kearny - Steuart at Market"/>
        <s v="San Francisco Caltrain 2 (330 Townsend) - Broadway St at Battery St"/>
        <s v="Park at Olive - Palo Alto Caltrain Station"/>
        <s v="Redwood City Caltrain Station - Mezes Park"/>
        <s v="2nd at Folsom - Market at 10th"/>
        <s v="2nd at South Park - Beale at Market"/>
        <s v="Civic Center BART (7th at Market) - 2nd at South Park"/>
        <s v="California Ave Caltrain Station - Palo Alto Caltrain Station"/>
        <s v="2nd at Folsom - Beale at Market"/>
        <s v="Embarcadero at Sansome - Broadway St at Battery St"/>
        <s v="Howard at 2nd - Market at 10th"/>
        <s v="5th at Howard - 2nd at Folsom"/>
        <s v="Steuart at Market - 5th at Howard"/>
        <s v="Clay at Battery - Harry Bridges Plaza (Ferry Building)"/>
        <s v="Grant Avenue at Columbus Avenue - Davis at Jackson"/>
        <s v="Embarcadero at Vallejo - Embarcadero at Folsom"/>
        <s v="Cowper at University - University and Emerson"/>
        <s v="Commercial at Montgomery - Powell at Post (Union Square)"/>
        <s v="Powell at Post (Union Square) - Yerba Buena Center of the Arts (3rd @ Howard)"/>
        <s v="Powell at Post (Union Square) - 5th at Howard"/>
        <s v="Commercial at Montgomery - Howard at 2nd"/>
        <s v="Harry Bridges Plaza (Ferry Building) - Broadway St at Battery St"/>
        <s v="2nd at Townsend - Commercial at Montgomery"/>
        <s v="South Van Ness at Market - South Van Ness at Market"/>
        <s v="Steuart at Market - Temporary Transbay Terminal (Howard at Beale)"/>
        <s v="Market at Sansome - Golden Gate at Polk"/>
        <s v="Howard at 2nd - Embarcadero at Sansome"/>
        <s v="Redwood City Caltrain Station - Stanford in Redwood City"/>
        <s v="Yerba Buena Center of the Arts (3rd @ Howard) - South Van Ness at Market"/>
        <s v="South Van Ness at Market - Steuart at Market"/>
        <s v="Yerba Buena Center of the Arts (3rd @ Howard) - Powell Street BART"/>
        <s v="Golden Gate at Polk - 5th at Howard"/>
        <s v="Howard at 2nd - Spear at Folsom"/>
        <s v="Howard at 2nd - Powell at Post (Union Square)"/>
        <s v="Civic Center BART (7th at Market) - Clay at Battery"/>
        <s v="Harry Bridges Plaza (Ferry Building) - Powell at Post (Union Square)"/>
        <s v="2nd at Folsom - Yerba Buena Center of the Arts (3rd @ Howard)"/>
        <s v="2nd at Folsom - Commercial at Montgomery"/>
        <s v="Beale at Market - Embarcadero at Folsom"/>
        <s v="Davis at Jackson - Broadway St at Battery St"/>
        <s v="South Van Ness at Market - Golden Gate at Polk"/>
        <s v="South Van Ness at Market - Beale at Market"/>
        <s v="Powell Street BART - Powell Street BART"/>
        <s v="Steuart at Market - Grant Avenue at Columbus Avenue"/>
        <s v="Market at 10th - Howard at 2nd"/>
        <s v="San Francisco Caltrain 2 (330 Townsend) - Embarcadero at Bryant"/>
        <s v="Powell Street BART - Commercial at Montgomery"/>
        <s v="South Van Ness at Market - Embarcadero at Sansome"/>
        <s v="Powell at Post (Union Square) - Steuart at Market"/>
        <s v="Embarcadero at Sansome - South Van Ness at Market"/>
        <s v="Yerba Buena Center of the Arts (3rd @ Howard) - Temporary Transbay Terminal (Howard at Beale)"/>
        <s v="2nd at South Park - Market at 10th"/>
        <s v="Powell at Post (Union Square) - Commercial at Montgomery"/>
        <s v="Commercial at Montgomery - Embarcadero at Sansome"/>
        <s v="Grant Avenue at Columbus Avenue - Post at Kearny"/>
        <s v="Steuart at Market - Powell Street BART"/>
        <s v="Redwood City Medical Center - Redwood City Caltrain Station"/>
        <s v="Civic Center BART (7th at Market) - Civic Center BART (7th at Market)"/>
        <s v="5th at Howard - 5th at Howard"/>
        <s v="Embarcadero at Folsom - Grant Avenue at Columbus Avenue"/>
        <s v="Embarcadero at Vallejo - Embarcadero at Vallejo"/>
        <s v="Harry Bridges Plaza (Ferry Building) - Clay at Battery"/>
        <s v="Powell at Post (Union Square) - 2nd at Townsend"/>
        <s v="Yerba Buena Center of the Arts (3rd @ Howard) - Spear at Folsom"/>
        <s v="Howard at 2nd - Embarcadero at Bryant"/>
        <s v="2nd at South Park - Washington at Kearny"/>
        <s v="Beale at Market - Townsend at 7th"/>
        <s v="Embarcadero at Bryant - Howard at 2nd"/>
        <s v="Spear at Folsom - Broadway St at Battery St"/>
        <s v="Temporary Transbay Terminal (Howard at Beale) - Washington at Kearny"/>
        <s v="2nd at South Park - Commercial at Montgomery"/>
        <s v="Powell at Post (Union Square) - Post at Kearny"/>
        <s v="Post at Kearny - Broadway St at Battery St"/>
        <s v="Davis at Jackson - Embarcadero at Folsom"/>
        <s v="California Ave Caltrain Station - University and Emerson"/>
        <s v="Clay at Battery - Embarcadero at Bryant"/>
        <s v="Steuart at Market - Market at Sansome"/>
        <s v="Mechanics Plaza (Market at Battery) - 5th at Howard"/>
        <s v="2nd at South Park - Powell at Post (Union Square)"/>
        <s v="Washington at Kearny - Beale at Market"/>
        <s v="South Van Ness at Market - Commercial at Montgomery"/>
        <s v="Embarcadero at Sansome - Grant Avenue at Columbus Avenue"/>
        <s v="Commercial at Montgomery - Commercial at Montgomery"/>
        <s v="Davis at Jackson - Steuart at Market"/>
        <s v="Howard at 2nd - Civic Center BART (7th at Market)"/>
        <s v="Spear at Folsom - Temporary Transbay Terminal (Howard at Beale)"/>
        <s v="San Francisco City Hall - Market at Sansome"/>
        <s v="Grant Avenue at Columbus Avenue - 2nd at Folsom"/>
        <s v="Broadway St at Battery St - Harry Bridges Plaza (Ferry Building)"/>
        <s v="Palo Alto Caltrain Station - Palo Alto Caltrain Station"/>
        <s v="Mechanics Plaza (Market at Battery) - Mechanics Plaza (Market at Battery)"/>
        <s v="Davis at Jackson - Embarcadero at Bryant"/>
        <s v="2nd at South Park - Embarcadero at Bryant"/>
        <s v="2nd at South Park - Embarcadero at Folsom"/>
        <s v="Embarcadero at Bryant - 2nd at Folsom"/>
        <s v="Broadway St at Battery St - Market at 4th"/>
        <s v="Clay at Battery - 2nd at Folsom"/>
        <s v="Market at 10th - South Van Ness at Market"/>
        <s v="Steuart at Market - Market at 10th"/>
        <s v="Davis at Jackson - Grant Avenue at Columbus Avenue"/>
        <s v="Grant Avenue at Columbus Avenue - Civic Center BART (7th at Market)"/>
        <s v="Howard at 2nd - Howard at 2nd"/>
        <s v="Market at 10th - 2nd at Townsend"/>
        <s v="Embarcadero at Folsom - Embarcadero at Vallejo"/>
        <s v="Broadway St at Battery St - Embarcadero at Sansome"/>
        <s v="Townsend at 7th - Beale at Market"/>
        <s v="Broadway St at Battery St - Davis at Jackson"/>
        <s v="Civic Center BART (7th at Market) - Commercial at Montgomery"/>
        <s v="Washington at Kearny - San Francisco Caltrain 2 (330 Townsend)"/>
        <s v="Howard at 2nd - Clay at Battery"/>
        <s v="Spear at Folsom - Embarcadero at Vallejo"/>
        <s v="2nd at Townsend - Grant Avenue at Columbus Avenue"/>
        <s v="Clay at Battery - Spear at Folsom"/>
        <s v="2nd at Townsend - 2nd at South Park"/>
        <s v="Grant Avenue at Columbus Avenue - 2nd at South Park"/>
        <s v="Spear at Folsom - Clay at Battery"/>
        <s v="San Francisco City Hall - South Van Ness at Market"/>
        <s v="South Van Ness at Market - Harry Bridges Plaza (Ferry Building)"/>
        <s v="Grant Avenue at Columbus Avenue - Grant Avenue at Columbus Avenue"/>
        <s v="2nd at Folsom - Grant Avenue at Columbus Avenue"/>
        <s v="Post at Kearney - Washington at Kearney"/>
        <s v="Commercial at Montgomery - Post at Kearny"/>
        <s v="Embarcadero at Bryant - Davis at Jackson"/>
        <s v="Civic Center BART (7th at Market) - Mechanics Plaza (Market at Battery)"/>
        <s v="Clay at Battery - Clay at Battery"/>
        <s v="Beale at Market - Market at Sansome"/>
        <s v="Mountain View Caltrain Station - San Antonio Shopping Center"/>
        <s v="San Francisco Caltrain 2 (330 Townsend) - San Francisco City Hall"/>
        <s v="Powell Street BART - Howard at 2nd"/>
        <s v="Embarcadero at Sansome - 5th at Howard"/>
        <s v="Market at 4th - Powell Street BART"/>
        <s v="Market at 4th - San Francisco City Hall"/>
        <s v="San Francisco Caltrain 2 (330 Townsend) - Embarcadero at Sansome"/>
        <s v="Davis at Jackson - Howard at 2nd"/>
        <s v="Beale at Market - Howard at 2nd"/>
        <s v="Market at 10th - Washington at Kearny"/>
        <s v="Embarcadero at Bryant - Market at Sansome"/>
        <s v="2nd at Folsom - Civic Center BART (7th at Market)"/>
        <s v="Harry Bridges Plaza (Ferry Building) - Embarcadero at Folsom"/>
        <s v="Post at Kearny - Mechanics Plaza (Market at Battery)"/>
        <s v="Washington at Kearny - Temporary Transbay Terminal (Howard at Beale)"/>
        <s v="Embarcadero at Folsom - Davis at Jackson"/>
        <s v="Embarcadero at Sansome - Yerba Buena Center of the Arts (3rd @ Howard)"/>
        <s v="Embarcadero at Sansome - Townsend at 7th"/>
        <s v="Golden Gate at Polk - Embarcadero at Vallejo"/>
        <s v="Market at 10th - Davis at Jackson"/>
        <s v="2nd at Folsom - Powell at Post (Union Square)"/>
        <s v="Grant Avenue at Columbus Avenue - Howard at 2nd"/>
        <s v="Broadway St at Battery St - Spear at Folsom"/>
        <s v="South Van Ness at Market - Spear at Folsom"/>
        <s v="South Van Ness at Market - Embarcadero at Folsom"/>
        <s v="Clay at Battery - 2nd at South Park"/>
        <s v="Powell at Post (Union Square) - Temporary Transbay Terminal (Howard at Beale)"/>
        <s v="Market at 4th - Golden Gate at Polk"/>
        <s v="Market at 10th - Spear at Folsom"/>
        <s v="Post at Kearny - Powell Street BART"/>
        <s v="Yerba Buena Center of the Arts (3rd @ Howard) - Grant Avenue at Columbus Avenue"/>
        <s v="5th at Howard - 2nd at Townsend"/>
        <s v="San Antonio Shopping Center - Mountain View Caltrain Station"/>
        <s v="Clay at Battery - Powell at Post (Union Square)"/>
        <s v="Golden Gate at Polk - Embarcadero at Sansome"/>
        <s v="Post at Kearny - Embarcadero at Sansome"/>
        <s v="Post at Kearny - Davis at Jackson"/>
        <s v="Market at 10th - Grant Avenue at Columbus Avenue"/>
        <s v="Commercial at Montgomery - Embarcadero at Folsom"/>
        <s v="Civic Center BART (7th at Market) - Howard at 2nd"/>
        <s v="Broadway St at Battery St - Broadway St at Battery St"/>
        <s v="Clay at Battery - Beale at Market"/>
        <s v="Davis at Jackson - Embarcadero at Vallejo"/>
        <s v="Post at Kearny - 2nd at Townsend"/>
        <s v="Market at 10th - Golden Gate at Polk"/>
        <s v="Market at 4th - Washington at Kearny"/>
        <s v="Stanford in Redwood City - Redwood City Caltrain Station"/>
        <s v="South Van Ness at Market - Yerba Buena Center of the Arts (3rd @ Howard)"/>
        <s v="Howard at 2nd - Temporary Transbay Terminal (Howard at Beale)"/>
        <s v="Spear at Folsom - Market at Sansome"/>
        <s v="Broadway St at Battery St - Civic Center BART (7th at Market)"/>
        <s v="5th at Howard - Clay at Battery"/>
        <s v="2nd at South Park - Civic Center BART (7th at Market)"/>
        <s v="Embarcadero at Vallejo - Spear at Folsom"/>
        <s v="Steuart at Market - Clay at Battery"/>
        <s v="Commercial at Montgomery - Civic Center BART (7th at Market)"/>
        <s v="Powell Street BART - Post at Kearny"/>
        <s v="2nd at South Park - Post at Kearney"/>
        <s v="Spear at Folsom - Powell Street BART"/>
        <s v="Mechanics Plaza (Market at Battery) - Embarcadero at Vallejo"/>
        <s v="Mechanics Plaza (Market at Battery) - Clay at Battery"/>
        <s v="Washington at Kearny - Market at Sansome"/>
        <s v="Redwood City Caltrain Station - Franklin at Maple"/>
        <s v="Spear at Folsom - Grant Avenue at Columbus Avenue"/>
        <s v="Steuart at Market - Civic Center BART (7th at Market)"/>
        <s v="San Francisco City Hall - San Francisco City Hall"/>
        <s v="2nd at South Park - Embarcadero at Sansome"/>
        <s v="Clay at Battery - Civic Center BART (7th at Market)"/>
        <s v="Powell Street BART - 2nd at South Park"/>
        <s v="Yerba Buena Center of the Arts (3rd @ Howard) - Civic Center BART (7th at Market)"/>
        <s v="South Van Ness at Market - San Francisco City Hall"/>
        <s v="Market at 10th - Commercial at Montgomery"/>
        <s v="Market at Sansome - Powell at Post (Union Square)"/>
        <s v="Embarcadero at Folsom - Market at 4th"/>
        <s v="Post at Kearny - Commercial at Montgomery"/>
        <s v="Broadway St at Battery St - 5th at Howard"/>
        <s v="Post at Kearny - Howard at 2nd"/>
        <s v="2nd at Folsom - Post at Kearny"/>
        <s v="Clay at Battery - Embarcadero at Folsom"/>
        <s v="South Van Ness at Market - 2nd at Townsend"/>
        <s v="Post at Kearny - South Van Ness at Market"/>
        <s v="Market at Sansome - Embarcadero at Vallejo"/>
        <s v="Davis at Jackson - Powell Street BART"/>
        <s v="Grant Avenue at Columbus Avenue - Yerba Buena Center of the Arts (3rd @ Howard)"/>
        <s v="Spear at Folsom - Market at 10th"/>
        <s v="San Francisco City Hall - Market at 10th"/>
        <s v="Mountain View City Hall - Mountain View City Hall"/>
        <s v="Post at Kearny - Civic Center BART (7th at Market)"/>
        <s v="Market at 4th - Broadway St at Battery St"/>
        <s v="Post at Kearny - Market at 4th"/>
        <s v="Civic Center BART (7th at Market) - 2nd at Folsom"/>
        <s v="Beale at Market - Beale at Market"/>
        <s v="Temporary Transbay Terminal (Howard at Beale) - Embarcadero at Folsom"/>
        <s v="San Jose Diridon Caltrain Station - Paseo de San Antonio"/>
        <s v="Golden Gate at Polk - Spear at Folsom"/>
        <s v="Mechanics Plaza (Market at Battery) - Post at Kearny"/>
        <s v="Washington at Kearny - Mechanics Plaza (Market at Battery)"/>
        <s v="Washington at Kearny - Harry Bridges Plaza (Ferry Building)"/>
        <s v="Townsend at 7th - Commercial at Montgomery"/>
        <s v="Howard at 2nd - Beale at Market"/>
        <s v="Mechanics Plaza (Market at Battery) - Grant Avenue at Columbus Avenue"/>
        <s v="Beale at Market - Civic Center BART (7th at Market)"/>
        <s v="Beale at Market - Powell at Post (Union Square)"/>
        <s v="Civic Center BART (7th at Market) - Washington at Kearny"/>
        <s v="Powell Street BART - Grant Avenue at Columbus Avenue"/>
        <s v="Commercial at Montgomery - South Van Ness at Market"/>
        <s v="Market at 4th - Yerba Buena Center of the Arts (3rd @ Howard)"/>
        <s v="Civic Center BART (7th at Market) - Harry Bridges Plaza (Ferry Building)"/>
        <s v="Powell Street BART - 2nd at Townsend"/>
        <s v="Embarcadero at Vallejo - Mechanics Plaza (Market at Battery)"/>
        <s v="Broadway St at Battery St - Post at Kearny"/>
        <s v="Clay at Battery - Townsend at 7th"/>
        <s v="Embarcadero at Folsom - Commercial at Montgomery"/>
        <s v="Townsend at 7th - Embarcadero at Vallejo"/>
        <s v="Mechanics Plaza (Market at Battery) - Howard at 2nd"/>
        <s v="Post at Kearney - 2nd at South Park"/>
        <s v="Yerba Buena Center of the Arts (3rd @ Howard) - Embarcadero at Bryant"/>
        <s v="Market at Sansome - Washington at Kearny"/>
        <s v="Embarcadero at Folsom - 5th at Howard"/>
        <s v="Grant Avenue at Columbus Avenue - South Van Ness at Market"/>
        <s v="2nd at Folsom - Mechanics Plaza (Market at Battery)"/>
        <s v="San Jose Civic Center - San Jose Diridon Caltrain Station"/>
        <s v="Commercial at Montgomery - Grant Avenue at Columbus Avenue"/>
        <s v="Powell at Post (Union Square) - Market at 4th"/>
        <s v="Harry Bridges Plaza (Ferry Building) - South Van Ness at Market"/>
        <s v="Paseo de San Antonio - San Jose Diridon Caltrain Station"/>
        <s v="2nd at South Park - South Van Ness at Market"/>
        <s v="2nd at Folsom - 2nd at Folsom"/>
        <s v="Civic Center BART (7th at Market) - Post at Kearny"/>
        <s v="Commercial at Montgomery - 2nd at Folsom"/>
        <s v="Embarcadero at Folsom - Beale at Market"/>
        <s v="Grant Avenue at Columbus Avenue - Washington at Kearny"/>
        <s v="Embarcadero at Sansome - Market at 10th"/>
        <s v="Temporary Transbay Terminal (Howard at Beale) - Washington at Kearney"/>
        <s v="Embarcadero at Sansome - Powell at Post (Union Square)"/>
        <s v="Embarcadero at Folsom - Broadway St at Battery St"/>
        <s v="Yerba Buena Center of the Arts (3rd @ Howard) - Market at 4th"/>
        <s v="Clay at Battery - 5th at Howard"/>
        <s v="2nd at Townsend - Market at 10th"/>
        <s v="5th at Howard - Mechanics Plaza (Market at Battery)"/>
        <s v="Civic Center BART (7th at Market) - Grant Avenue at Columbus Avenue"/>
        <s v="Evelyn Park and Ride - Evelyn Park and Ride"/>
        <s v="Embarcadero at Vallejo - Davis at Jackson"/>
        <s v="Washington at Kearny - San Francisco Caltrain (Townsend at 4th)"/>
        <s v="Temporary Transbay Terminal (Howard at Beale) - Powell at Post (Union Square)"/>
        <s v="5th at Howard - Broadway St at Battery St"/>
        <s v="5th at Howard - Post at Kearny"/>
        <s v="2nd at Townsend - Powell Street BART"/>
        <s v="Beale at Market - South Van Ness at Market"/>
        <s v="Harry Bridges Plaza (Ferry Building) - Beale at Market"/>
        <s v="Grant Avenue at Columbus Avenue - 5th at Howard"/>
        <s v="Yerba Buena Center of the Arts (3rd @ Howard) - Yerba Buena Center of the Arts (3rd @ Howard)"/>
        <s v="Mechanics Plaza (Market at Battery) - Yerba Buena Center of the Arts (3rd @ Howard)"/>
        <s v="Civic Center BART (7th at Market) - San Francisco City Hall"/>
        <s v="Embarcadero at Bryant - Yerba Buena Center of the Arts (3rd @ Howard)"/>
        <s v="Commercial at Montgomery - Townsend at 7th"/>
        <s v="Powell Street BART - Clay at Battery"/>
        <s v="Harry Bridges Plaza (Ferry Building) - Post at Kearney"/>
        <s v="Davis at Jackson - Post at Kearny"/>
        <s v="Commercial at Montgomery - San Francisco City Hall"/>
        <s v="Grant Avenue at Columbus Avenue - Embarcadero at Bryant"/>
        <s v="5th at Howard - Embarcadero at Folsom"/>
        <s v="Golden Gate at Polk - Beale at Market"/>
        <s v="California Ave Caltrain Station - California Ave Caltrain Station"/>
        <s v="Howard at 2nd - Commercial at Montgomery"/>
        <s v="Steuart at Market - South Van Ness at Market"/>
        <s v="Steuart at Market - Golden Gate at Polk"/>
        <s v="Redwood City Caltrain Station - San Mateo County Center"/>
        <s v="Townsend at 7th - Powell at Post (Union Square)"/>
        <s v="Market at 4th - Embarcadero at Folsom"/>
        <s v="5th at Howard - Beale at Market"/>
        <s v="Commercial at Montgomery - Steuart at Market"/>
        <s v="Powell at Post (Union Square) - Clay at Battery"/>
        <s v="South Van Ness at Market - Embarcadero at Vallejo"/>
        <s v="5th at Howard - Yerba Buena Center of the Arts (3rd @ Howard)"/>
        <s v="Commercial at Montgomery - Clay at Battery"/>
        <s v="Clay at Battery - Steuart at Market"/>
        <s v="Broadway St at Battery St - Embarcadero at Folsom"/>
        <s v="Post at Kearny - 5th at Howard"/>
        <s v="Embarcadero at Sansome - Post at Kearny"/>
        <s v="San Jose Diridon Caltrain Station - SJSU 4th at San Carlos"/>
        <s v="University and Emerson - Cowper at University"/>
        <s v="Washington at Kearny - Market at 4th"/>
        <s v="5th at Howard - Powell at Post (Union Square)"/>
        <s v="5th at Howard - Embarcadero at Vallejo"/>
        <s v="Commercial at Montgomery - Market at 10th"/>
        <s v="Civic Center BART (7th at Market) - Powell at Post (Union Square)"/>
        <s v="Embarcadero at Bryant - 2nd at South Park"/>
        <s v="Civic Center BART (7th at Market) - 2nd at Townsend"/>
        <s v="2nd at Folsom - Davis at Jackson"/>
        <s v="2nd at South Park - Davis at Jackson"/>
        <s v="Post at Kearney - Grant Avenue at Columbus Avenue"/>
        <s v="Steuart at Market - Powell at Post (Union Square)"/>
        <s v="2nd at Folsom - Embarcadero at Sansome"/>
        <s v="2nd at Townsend - South Van Ness at Market"/>
        <s v="Powell Street BART - Spear at Folsom"/>
        <s v="Yerba Buena Center of the Arts (3rd @ Howard) - Embarcadero at Folsom"/>
        <s v="South Van Ness at Market - Post at Kearney"/>
        <s v="Market at Sansome - San Francisco City Hall"/>
        <s v="Post at Kearney - South Van Ness at Market"/>
        <s v="Beale at Market - Yerba Buena Center of the Arts (3rd @ Howard)"/>
        <s v="Golden Gate at Polk - Post at Kearny"/>
        <s v="Post at Kearney - Harry Bridges Plaza (Ferry Building)"/>
        <s v="Mechanics Plaza (Market at Battery) - Washington at Kearny"/>
        <s v="Castro Street and El Camino Real - Castro Street and El Camino Real"/>
        <s v="Davis at Jackson - Civic Center BART (7th at Market)"/>
        <s v="San Jose Diridon Caltrain Station - San Jose Civic Center"/>
        <s v="San Francisco City Hall - Civic Center BART (7th at Market)"/>
        <s v="Steuart at Market - Washington at Kearny"/>
        <s v="Mechanics Plaza (Market at Battery) - Townsend at 7th"/>
        <s v="Mountain View Caltrain Station - San Antonio Caltrain Station"/>
        <s v="San Francisco Caltrain 2 (330 Townsend) - San Francisco Caltrain (Townsend at 4th)"/>
        <s v="Davis at Jackson - Market at 10th"/>
        <s v="2nd at Townsend - Post at Kearney"/>
        <s v="Spear at Folsom - Golden Gate at Polk"/>
        <s v="Broadway St at Battery St - Powell Street BART"/>
        <s v="Powell at Post (Union Square) - Powell at Post (Union Square)"/>
        <s v="Howard at 2nd - Grant Avenue at Columbus Avenue"/>
        <s v="San Francisco City Hall - Harry Bridges Plaza (Ferry Building)"/>
        <s v="Redwood City Caltrain Station - Redwood City Caltrain Station"/>
        <s v="Redwood City Caltrain Station - Redwood City Public Library"/>
        <s v="University and Emerson - California Ave Caltrain Station"/>
        <s v="Embarcadero at Folsom - Temporary Transbay Terminal (Howard at Beale)"/>
        <s v="San Francisco Caltrain (Townsend at 4th) - Post at Kearney"/>
        <s v="Yerba Buena Center of the Arts (3rd @ Howard) - Beale at Market"/>
        <s v="Embarcadero at Sansome - 2nd at South Park"/>
        <s v="Golden Gate at Polk - Golden Gate at Polk"/>
        <s v="Golden Gate at Polk - 2nd at South Park"/>
        <s v="2nd at South Park - Golden Gate at Polk"/>
        <s v="Rengstorff Avenue / California Street - Rengstorff Avenue / California Street"/>
        <s v="Washington at Kearny - Howard at 2nd"/>
        <s v="2nd at Townsend - Washington at Kearny"/>
        <s v="Post at Kearny - Clay at Battery"/>
        <s v="Powell at Post (Union Square) - Spear at Folsom"/>
        <s v="Powell at Post (Union Square) - South Van Ness at Market"/>
        <s v="Howard at 2nd - Washington at Kearny"/>
        <s v="Steuart at Market - 2nd at Folsom"/>
        <s v="Washington at Kearny - Embarcadero at Sansome"/>
        <s v="Townsend at 7th - Embarcadero at Sansome"/>
        <s v="Howard at 2nd - Mechanics Plaza (Market at Battery)"/>
        <s v="Steuart at Market - Post at Kearny"/>
        <s v="Spear at Folsom - Powell at Post (Union Square)"/>
        <s v="Beale at Market - 5th at Howard"/>
        <s v="2nd at Townsend - Civic Center BART (7th at Market)"/>
        <s v="Broadway St at Battery St - 2nd at South Park"/>
        <s v="Embarcadero at Folsom - Powell Street BART"/>
        <s v="Harry Bridges Plaza (Ferry Building) - Civic Center BART (7th at Market)"/>
        <s v="Clay at Battery - Embarcadero at Vallejo"/>
        <s v="Market at 4th - Embarcadero at Vallejo"/>
        <s v="San Francisco City Hall - Post at Kearny"/>
        <s v="San Francisco City Hall - 2nd at South Park"/>
        <s v="South Van Ness at Market - 2nd at Folsom"/>
        <s v="South Van Ness at Market - Clay at Battery"/>
        <s v="2nd at Folsom - Broadway St at Battery St"/>
        <s v="2nd at South Park - Grant Avenue at Columbus Avenue"/>
        <s v="Post at Kearny - Embarcadero at Bryant"/>
        <s v="Franklin at Maple - Redwood City Caltrain Station"/>
        <s v="Rengstorff Avenue / California Street - Mountain View City Hall"/>
        <s v="Mechanics Plaza (Market at Battery) - Market at Sansome"/>
        <s v="Embarcadero at Bryant - Market at 4th"/>
        <s v="San Francisco City Hall - Grant Avenue at Columbus Avenue"/>
        <s v="San Jose City Hall - San Jose City Hall"/>
        <s v="Yerba Buena Center of the Arts (3rd @ Howard) - Post at Kearny"/>
        <s v="Howard at 2nd - Post at Kearny"/>
        <s v="Market at 10th - Embarcadero at Sansome"/>
        <s v="Broadway St at Battery St - Commercial at Montgomery"/>
        <s v="Clay at Battery - Post at Kearny"/>
        <s v="Powell Street BART - Powell at Post (Union Square)"/>
        <s v="Civic Center BART (7th at Market) - Yerba Buena Center of the Arts (3rd @ Howard)"/>
        <s v="Market at 10th - Embarcadero at Vallejo"/>
        <s v="Yerba Buena Center of the Arts (3rd @ Howard) - Embarcadero at Sansome"/>
        <s v="Harry Bridges Plaza (Ferry Building) - San Francisco City Hall"/>
        <s v="5th at Howard - Golden Gate at Polk"/>
        <s v="Golden Gate at Polk - Harry Bridges Plaza (Ferry Building)"/>
        <s v="Market at 10th - Post at Kearney"/>
        <s v="Yerba Buena Center of the Arts (3rd @ Howard) - 2nd at Folsom"/>
        <s v="Embarcadero at Vallejo - Market at 4th"/>
        <s v="Cowper at University - Cowper at University"/>
        <s v="Powell Street BART - Yerba Buena Center of the Arts (3rd @ Howard)"/>
        <s v="Washington at Kearny - Market at 10th"/>
        <s v="Washington at Kearny - Embarcadero at Bryant"/>
        <s v="Washington at Kearny - Post at Kearny"/>
        <s v="Washington at Kearney - Temporary Transbay Terminal (Howard at Beale)"/>
        <s v="Market at 10th - San Francisco City Hall"/>
        <s v="South Van Ness at Market - Davis at Jackson"/>
        <s v="Embarcadero at Folsom - Washington at Kearney"/>
        <s v="2nd at South Park - Broadway St at Battery St"/>
        <s v="Powell Street BART - Davis at Jackson"/>
        <s v="Washington at Kearney - Embarcadero at Folsom"/>
        <s v="San Francisco City Hall - 5th at Howard"/>
        <s v="Davis at Jackson - 2nd at South Park"/>
        <s v="Grant Avenue at Columbus Avenue - Broadway St at Battery St"/>
        <s v="Grant Avenue at Columbus Avenue - Post at Kearney"/>
        <s v="Evelyn Park and Ride - Mountain View City Hall"/>
        <s v="Mountain View City Hall - Rengstorff Avenue / California Street"/>
        <s v="Howard at 2nd - Davis at Jackson"/>
        <s v="Yerba Buena Center of the Arts (3rd @ Howard) - Clay at Battery"/>
        <s v="Spear at Folsom - Civic Center BART (7th at Market)"/>
        <s v="Spear at Folsom - South Van Ness at Market"/>
        <s v="Broadway St at Battery St - Market at 10th"/>
        <s v="Embarcadero at Vallejo - Townsend at 7th"/>
        <s v="Commercial at Montgomery - Post at Kearney"/>
        <s v="Clay at Battery - Market at 10th"/>
        <s v="San Antonio Shopping Center - University and Emerson"/>
        <s v="Powell Street BART - Broadway St at Battery St"/>
        <s v="Powell at Post (Union Square) - Golden Gate at Polk"/>
        <s v="Post at Kearney - Spear at Folsom"/>
        <s v="Clay at Battery - Davis at Jackson"/>
        <s v="Civic Center BART (7th at Market) - Broadway St at Battery St"/>
        <s v="2nd at Folsom - Post at Kearney"/>
        <s v="Park at Olive - University and Emerson"/>
        <s v="Post at Kearney - Market at 10th"/>
        <s v="Washington at Kearny - Broadway St at Battery St"/>
        <s v="Townsend at 7th - Clay at Battery"/>
        <s v="San Francisco City Hall - Mechanics Plaza (Market at Battery)"/>
        <s v="Post at Kearney - San Francisco Caltrain (Townsend at 4th)"/>
        <s v="Clay at Battery - Yerba Buena Center of the Arts (3rd @ Howard)"/>
        <s v="Embarcadero at Bryant - 5th at Howard"/>
        <s v="Embarcadero at Folsom - Clay at Battery"/>
        <s v="Post at Kearny - 2nd at Folsom"/>
        <s v="Beale at Market - Washington at Kearny"/>
        <s v="5th at Howard - Grant Avenue at Columbus Avenue"/>
        <s v="Yerba Buena Center of the Arts (3rd @ Howard) - Powell at Post (Union Square)"/>
        <s v="Howard at 2nd - Golden Gate at Polk"/>
        <s v="Market at 10th - Washington at Kearney"/>
        <s v="Cowper at University - California Ave Caltrain Station"/>
        <s v="Civic Center BART (7th at Market) - Embarcadero at Vallejo"/>
        <s v="Beale at Market - 2nd at Folsom"/>
        <s v="Embarcadero at Vallejo - Clay at Battery"/>
        <s v="Howard at 2nd - 2nd at Folsom"/>
        <s v="Mechanics Plaza (Market at Battery) - San Francisco City Hall"/>
        <s v="San Francisco Caltrain (Townsend at 4th) - San Francisco Caltrain 2 (330 Townsend)"/>
        <s v="Beale at Market - Post at Kearny"/>
        <s v="Townsend at 7th - Mechanics Plaza (Market at Battery)"/>
        <s v="Post at Kearney - 2nd at Townsend"/>
        <s v="San Mateo County Center - San Mateo County Center"/>
        <s v="Yerba Buena Center of the Arts (3rd @ Howard) - Golden Gate at Polk"/>
        <s v="Golden Gate at Polk - Mechanics Plaza (Market at Battery)"/>
        <s v="Harry Bridges Plaza (Ferry Building) - Golden Gate at Polk"/>
        <s v="Post at Kearny - Beale at Market"/>
        <s v="Japantown - San Jose Diridon Caltrain Station"/>
        <s v="Market at 10th - Clay at Battery"/>
        <s v="Townsend at 7th - San Francisco City Hall"/>
        <s v="Townsend at 7th - Grant Avenue at Columbus Avenue"/>
        <s v="Mechanics Plaza (Market at Battery) - Golden Gate at Polk"/>
        <s v="Steuart at Market - Harry Bridges Plaza (Ferry Building)"/>
        <s v="Embarcadero at Vallejo - Civic Center BART (7th at Market)"/>
        <s v="Embarcadero at Bryant - Grant Avenue at Columbus Avenue"/>
        <s v="Washington at Kearny - Embarcadero at Folsom"/>
        <s v="Townsend at 7th - Post at Kearney"/>
        <s v="Market at Sansome - Mechanics Plaza (Market at Battery)"/>
        <s v="Townsend at 7th - Broadway St at Battery St"/>
        <s v="Townsend at 7th - Davis at Jackson"/>
        <s v="South Van Ness at Market - Powell at Post (Union Square)"/>
        <s v="2nd at Folsom - South Van Ness at Market"/>
        <s v="Civic Center BART (7th at Market) - Embarcadero at Bryant"/>
        <s v="Beale at Market - Clay at Battery"/>
        <s v="Embarcadero at Vallejo - Market at Sansome"/>
        <s v="Post at Kearney - 2nd at Folsom"/>
        <s v="Park at Olive - California Ave Caltrain Station"/>
        <s v="Embarcadero at Vallejo - South Van Ness at Market"/>
        <s v="Post at Kearny - Golden Gate at Polk"/>
        <s v="SJSU 4th at San Carlos - San Jose Diridon Caltrain Station"/>
        <s v="Howard at 2nd - Embarcadero at Vallejo"/>
        <s v="Yerba Buena Center of the Arts (3rd @ Howard) - Mechanics Plaza (Market at Battery)"/>
        <s v="Market at 4th - Post at Kearny"/>
        <s v="Beale at Market - Golden Gate at Polk"/>
        <s v="Davis at Jackson - Clay at Battery"/>
        <s v="Post at Kearney - San Francisco Caltrain 2 (330 Townsend)"/>
        <s v="Golden Gate at Polk - Howard at 2nd"/>
        <s v="Embarcadero at Folsom - Post at Kearny"/>
        <s v="San Jose City Hall - San Jose Civic Center"/>
        <s v="San Jose Diridon Caltrain Station - Japantown"/>
        <s v="Embarcadero at Folsom - South Van Ness at Market"/>
        <s v="Embarcadero at Sansome - Post at Kearney"/>
        <s v="Yerba Buena Center of the Arts (3rd @ Howard) - Washington at Kearny"/>
        <s v="Harry Bridges Plaza (Ferry Building) - Washington at Kearny"/>
        <s v="South Van Ness at Market - Washington at Kearny"/>
        <s v="Embarcadero at Vallejo - 5th at Howard"/>
        <s v="Embarcadero at Folsom - 2nd at Folsom"/>
        <s v="Clay at Battery - South Van Ness at Market"/>
        <s v="Clay at Battery - Golden Gate at Polk"/>
        <s v="Clay at Battery - Commercial at Montgomery"/>
        <s v="2nd at South Park - San Francisco City Hall"/>
        <s v="Post at Kearny - Embarcadero at Folsom"/>
        <s v="Embarcadero at Sansome - Washington at Kearny"/>
        <s v="Grant Avenue at Columbus Avenue - San Francisco City Hall"/>
        <s v="Golden Gate at Polk - Powell at Post (Union Square)"/>
        <s v="University and Emerson - Park at Olive"/>
        <s v="Washington at Kearny - 2nd at South Park"/>
        <s v="SJSU - San Salvador at 9th - SJSU 4th at San Carlos"/>
        <s v="Washington at Kearny - Townsend at 7th"/>
        <s v="Washington at Kearney - Market at 10th"/>
        <s v="Golden Gate at Polk - Post at Kearney"/>
        <s v="2nd at Folsom - Embarcadero at Vallejo"/>
        <s v="Post at Kearny - Spear at Folsom"/>
        <s v="Powell Street BART - Embarcadero at Vallejo"/>
        <s v="Powell at Post (Union Square) - San Francisco City Hall"/>
        <s v="Embarcadero at Vallejo - Howard at 2nd"/>
        <s v="Castro Street and El Camino Real - Mountain View City Hall"/>
        <s v="Post at Kearney - Temporary Transbay Terminal (Howard at Beale)"/>
        <s v="Post at Kearny - Yerba Buena Center of the Arts (3rd @ Howard)"/>
        <s v="5th at Howard - Davis at Jackson"/>
        <s v="5th at Howard - Washington at Kearny"/>
        <s v="South Van Ness at Market - Grant Avenue at Columbus Avenue"/>
        <s v="San Antonio Shopping Center - Rengstorff Avenue / California Street"/>
        <s v="Market at 4th - Washington at Kearney"/>
        <s v="Temporary Transbay Terminal (Howard at Beale) - Post at Kearney"/>
        <s v="San Francisco City Hall - Golden Gate at Polk"/>
        <s v="Powell at Post (Union Square) - Embarcadero at Folsom"/>
        <s v="University and Emerson - San Antonio Shopping Center"/>
        <s v="Market at 4th - Powell at Post (Union Square)"/>
        <s v="Mechanics Plaza (Market at Battery) - 2nd at Folsom"/>
        <s v="Post at Kearney - Embarcadero at Sansome"/>
        <s v="Post at Kearney - Powell Street BART"/>
        <s v="2nd at South Park - Washington at Kearney"/>
        <s v="California Ave Caltrain Station - Park at Olive"/>
        <s v="Beale at Market - Steuart at Market"/>
        <s v="Beale at Market - Mechanics Plaza (Market at Battery)"/>
        <s v="Embarcadero at Bryant - Powell Street BART"/>
        <s v="San Francisco City Hall - Post at Kearney"/>
        <s v="Steuart at Market - Commercial at Montgomery"/>
        <s v="Civic Center BART (7th at Market) - Davis at Jackson"/>
        <s v="Davis at Jackson - 5th at Howard"/>
        <s v="Mechanics Plaza (Market at Battery) - Washington at Kearney"/>
        <s v="Post at Kearney - Howard at 2nd"/>
        <s v="Spear at Folsom - Post at Kearney"/>
        <s v="Golden Gate at Polk - San Francisco City Hall"/>
        <s v="Post at Kearny - Post at Kearny"/>
        <s v="San Mateo County Center - Redwood City Caltrain Station"/>
        <s v="Yerba Buena Center of the Arts (3rd @ Howard) - Howard at 2nd"/>
        <s v="San Antonio Caltrain Station - San Antonio Caltrain Station"/>
        <s v="Rengstorff Avenue / California Street - San Antonio Shopping Center"/>
        <s v="San Francisco Caltrain 2 (330 Townsend) - Grant Avenue at Columbus Avenue"/>
        <s v="San Jose Diridon Caltrain Station - San Salvador at 1st"/>
        <s v="Golden Gate at Polk - Clay at Battery"/>
        <s v="Civic Center BART (7th at Market) - Spear at Folsom"/>
        <s v="Golden Gate at Polk - 2nd at Townsend"/>
        <s v="Embarcadero at Folsom - Powell at Post (Union Square)"/>
        <s v="Broadway St at Battery St - Howard at 2nd"/>
        <s v="5th at Howard - San Francisco City Hall"/>
        <s v="San Antonio Caltrain Station - Mountain View Caltrain Station"/>
        <s v="Market at 10th - Embarcadero at Folsom"/>
        <s v="Powell Street BART - Embarcadero at Bryant"/>
        <s v="Mountain View City Hall - Castro Street and El Camino Real"/>
        <s v="Post at Kearney - Commercial at Montgomery"/>
        <s v="San Francisco City Hall - Beale at Market"/>
        <s v="San Francisco City Hall - Commercial at Montgomery"/>
        <s v="Powell Street BART - Embarcadero at Folsom"/>
        <s v="Embarcadero at Bryant - Washington at Kearny"/>
        <s v="Harry Bridges Plaza (Ferry Building) - Steuart at Market"/>
        <s v="Howard at 2nd - Broadway St at Battery St"/>
        <s v="Powell at Post (Union Square) - Embarcadero at Vallejo"/>
        <s v="Embarcadero at Vallejo - Market at 10th"/>
        <s v="Redwood City Public Library - Redwood City Caltrain Station"/>
        <s v="Post at Kearney - 5th at Howard"/>
        <s v="Spear at Folsom - Embarcadero at Folsom"/>
        <s v="Embarcadero at Vallejo - Powell Street BART"/>
        <s v="Adobe on Almaden - Paseo de San Antonio"/>
        <s v="California Ave Caltrain Station - San Antonio Caltrain Station"/>
        <s v="Howard at 2nd - Post at Kearney"/>
        <s v="San Francisco Caltrain (Townsend at 4th) - San Francisco City Hall"/>
        <s v="Mountain View City Hall - Evelyn Park and Ride"/>
        <s v="Post at Kearney - Golden Gate at Polk"/>
        <s v="Washington at Kearny - 2nd at Townsend"/>
        <s v="Washington at Kearney - Market at Sansome"/>
        <s v="Washington at Kearney - Beale at Market"/>
        <s v="San Francisco City Hall - Spear at Folsom"/>
        <s v="San Jose Civic Center - San Jose City Hall"/>
        <s v="San Francisco City Hall - Powell at Post (Union Square)"/>
        <s v="Embarcadero at Vallejo - Grant Avenue at Columbus Avenue"/>
        <s v="Embarcadero at Bryant - Post at Kearny"/>
        <s v="Davis at Jackson - Townsend at 7th"/>
        <s v="San Jose Diridon Caltrain Station - San Jose Diridon Caltrain Station"/>
        <s v="San Francisco City Hall - Yerba Buena Center of the Arts (3rd @ Howard)"/>
        <s v="Washington at Kearny - Civic Center BART (7th at Market)"/>
        <s v="California Ave Caltrain Station - Cowper at University"/>
        <s v="Broadway St at Battery St - South Van Ness at Market"/>
        <s v="Washington at Kearney - Harry Bridges Plaza (Ferry Building)"/>
        <s v="Washington at Kearny - Davis at Jackson"/>
        <s v="Washington at Kearney - Powell Street BART"/>
        <s v="Washington at Kearny - Powell at Post (Union Square)"/>
        <s v="Davis at Jackson - Washington at Kearny"/>
        <s v="Post at Kearney - Townsend at 7th"/>
        <s v="5th at Howard - Embarcadero at Bryant"/>
        <s v="Spear at Folsom - Post at Kearny"/>
        <s v="Park at Olive - Park at Olive"/>
        <s v="Embarcadero at Bryant - Civic Center BART (7th at Market)"/>
        <s v="Embarcadero at Folsom - Spear at Folsom"/>
        <s v="Golden Gate at Polk - Commercial at Montgomery"/>
        <s v="Broadway St at Battery St - Townsend at 7th"/>
        <s v="Post at Kearney - Steuart at Market"/>
        <s v="Post at Kearny - Powell at Post (Union Square)"/>
        <s v="Market at 10th - Embarcadero at Bryant"/>
        <s v="San Francisco City Hall - Temporary Transbay Terminal (Howard at Beale)"/>
        <s v="Spear at Folsom - Washington at Kearney"/>
        <s v="Washington at Kearny - Washington at Kearny"/>
        <s v="Yerba Buena Center of the Arts (3rd @ Howard) - Broadway St at Battery St"/>
        <s v="Yerba Buena Center of the Arts (3rd @ Howard) - San Francisco City Hall"/>
        <s v="Washington at Kearny - Clay at Battery"/>
        <s v="Powell Street BART - Post at Kearney"/>
        <s v="San Antonio Shopping Center - San Antonio Shopping Center"/>
        <s v="Washington at Kearney - San Francisco Caltrain 2 (330 Townsend)"/>
        <s v="Powell at Post (Union Square) - Embarcadero at Bryant"/>
        <s v="Post at Kearney - San Francisco City Hall"/>
        <s v="Davis at Jackson - Golden Gate at Polk"/>
        <s v="Mountain View City Hall - San Antonio Shopping Center"/>
        <s v="San Pedro Square - Ryland Park"/>
        <s v="SJSU 4th at San Carlos - SJSU - San Salvador at 9th"/>
        <s v="San Salvador at 1st - San Jose Diridon Caltrain Station"/>
        <s v="Davis at Jackson - 2nd at Folsom"/>
        <s v="Powell at Post (Union Square) - Post at Kearney"/>
        <s v="Embarcadero at Vallejo - Yerba Buena Center of the Arts (3rd @ Howard)"/>
        <s v="5th at Howard - Post at Kearney"/>
        <s v="Embarcadero at Folsom - Civic Center BART (7th at Market)"/>
        <s v="Palo Alto Caltrain Station - University and Emerson"/>
        <s v="Post at Kearny - San Francisco City Hall"/>
        <s v="Mechanics Plaza (Market at Battery) - Beale at Market"/>
        <s v="South Van Ness at Market - Embarcadero at Bryant"/>
        <s v="Embarcadero at Sansome - 2nd at Folsom"/>
        <s v="Grant Avenue at Columbus Avenue - Embarcadero at Vallejo"/>
        <s v="San Francisco Caltrain 2 (330 Townsend) - Washington at Kearney"/>
        <s v="San Francisco Caltrain 2 (330 Townsend) - Post at Kearney"/>
        <s v="Steuart at Market - San Francisco City Hall"/>
        <s v="Embarcadero at Bryant - Powell at Post (Union Square)"/>
        <s v="Embarcadero at Folsom - Market at 10th"/>
        <s v="Davis at Jackson - Post at Kearney"/>
        <s v="Civic Center BART (7th at Market) - Post at Kearney"/>
        <s v="Embarcadero at Vallejo - Powell at Post (Union Square)"/>
        <s v="Broadway St at Battery St - Grant Avenue at Columbus Avenue"/>
        <s v="Washington at Kearny - Grant Avenue at Columbus Avenue"/>
        <s v="Post at Kearney - Civic Center BART (7th at Market)"/>
        <s v="Market at Sansome - Washington at Kearney"/>
        <s v="Broadway St at Battery St - Yerba Buena Center of the Arts (3rd @ Howard)"/>
        <s v="Embarcadero at Bryant - Market at 10th"/>
        <s v="San Francisco City Hall - 2nd at Townsend"/>
        <s v="San Francisco City Hall - Steuart at Market"/>
        <s v="Steuart at Market - Post at Kearney"/>
        <s v="Mountain View City Hall - San Antonio Caltrain Station"/>
        <s v="Powell Street BART - Washington at Kearney"/>
        <s v="Temporary Transbay Terminal (Howard at Beale) - San Francisco City Hall"/>
        <s v="Spear at Folsom - Washington at Kearny"/>
        <s v="Beale at Market - San Francisco City Hall"/>
        <s v="Davis at Jackson - South Van Ness at Market"/>
        <s v="Clay at Battery - San Francisco City Hall"/>
        <s v="Redwood City Public Library - Redwood City Public Library"/>
        <s v="Post at Kearney - Market at 4th"/>
        <s v="San Mateo County Center - Redwood City Public Library"/>
        <s v="2nd at Townsend - Golden Gate at Polk"/>
        <s v="University and Emerson - Palo Alto Caltrain Station"/>
        <s v="Townsend at 7th - Washington at Kearny"/>
        <s v="Park at Olive - Cowper at University"/>
        <s v="Grant Avenue at Columbus Avenue - Golden Gate at Polk"/>
        <s v="Commercial at Montgomery - Embarcadero at Vallejo"/>
        <s v="San Francisco City Hall - Embarcadero at Sansome"/>
        <s v="San Antonio Caltrain Station - California Ave Caltrain Station"/>
        <s v="Washington at Kearney - Steuart at Market"/>
        <s v="Washington at Kearny - 2nd at Folsom"/>
        <s v="San Jose Diridon Caltrain Station - SJSU - San Salvador at 9th"/>
        <s v="San Francisco City Hall - Howard at 2nd"/>
        <s v="Adobe on Almaden - SJSU 4th at San Carlos"/>
        <s v="Civic Center BART (7th at Market) - Embarcadero at Folsom"/>
        <s v="Golden Gate at Polk - Embarcadero at Bryant"/>
        <s v="Mechanics Plaza (Market at Battery) - Post at Kearney"/>
        <s v="Park at Olive - San Antonio Caltrain Station"/>
        <s v="Post at Kearney - Davis at Jackson"/>
        <s v="Embarcadero at Vallejo - Broadway St at Battery St"/>
        <s v="Cowper at University - Park at Olive"/>
        <s v="Market at 10th - Broadway St at Battery St"/>
        <s v="San Jose City Hall - Adobe on Almaden"/>
        <s v="San Jose Civic Center - San Jose Civic Center"/>
        <s v="Washington at Kearny - 5th at Howard"/>
        <s v="Redwood City Public Library - San Mateo County Center"/>
        <s v="San Antonio Shopping Center - Mountain View City Hall"/>
        <s v="Market at 4th - Post at Kearney"/>
        <s v="Post at Kearney - Clay at Battery"/>
        <s v="Paseo de San Antonio - Adobe on Almaden"/>
        <s v="Clay at Battery - Post at Kearney"/>
        <s v="2nd at Folsom - Washington at Kearney"/>
        <s v="2nd at Folsom - San Francisco City Hall"/>
        <s v="Yerba Buena Center of the Arts (3rd @ Howard) - Post at Kearney"/>
        <s v="Washington at Kearny - Steuart at Market"/>
        <s v="Yerba Buena Center of the Arts (3rd @ Howard) - Embarcadero at Vallejo"/>
        <s v="Redwood City Medical Center - San Mateo County Center"/>
        <s v="Embarcadero at Vallejo - Commercial at Montgomery"/>
        <s v="Post at Kearny - Market at Sansome"/>
        <s v="Broadway St at Battery St - Washington at Kearny"/>
        <s v="San Pedro Square - Arena Green / SAP Center"/>
        <s v="Washington at Kearney - San Francisco Caltrain (Townsend at 4th)"/>
        <s v="Washington at Kearney - Embarcadero at Bryant"/>
        <s v="Steuart at Market - Beale at Market"/>
        <s v="Broadway St at Battery St - 2nd at Folsom"/>
        <s v="2nd at Folsom - Golden Gate at Polk"/>
        <s v="Powell at Post (Union Square) - Washington at Kearney"/>
        <s v="Post at Kearney - Beale at Market"/>
        <s v="Mezes Park - Mezes Park"/>
        <s v="Post at Kearney - Powell at Post (Union Square)"/>
        <s v="San Jose City Hall - San Pedro Square"/>
        <s v="San Pedro Square - San Pedro Square"/>
        <s v="San Francisco City Hall - 2nd at Folsom"/>
        <s v="Embarcadero at Bryant - Washington at Kearney"/>
        <s v="Embarcadero at Sansome - Washington at Kearney"/>
        <s v="Howard at 2nd - San Francisco City Hall"/>
        <s v="Post at Kearney - Post at Kearney"/>
        <s v="Washington at Kearny - Spear at Folsom"/>
        <s v="Arena Green / SAP Center - San Pedro Square"/>
        <s v="Davis at Jackson - Yerba Buena Center of the Arts (3rd @ Howard)"/>
        <s v="Commercial at Montgomery - Golden Gate at Polk"/>
        <s v="SJSU - San Salvador at 9th - San Jose Diridon Caltrain Station"/>
        <s v="Washington at Kearney - Mechanics Plaza (Market at Battery)"/>
        <s v="Clay at Battery - Washington at Kearny"/>
        <s v="Post at Kearney - Yerba Buena Center of the Arts (3rd @ Howard)"/>
        <s v="Post at Kearny - Embarcadero at Vallejo"/>
        <s v="Commercial at Montgomery - Washington at Kearney"/>
        <s v="South Van Ness at Market - Washington at Kearney"/>
        <s v="Harry Bridges Plaza (Ferry Building) - Washington at Kearney"/>
        <s v="Broadway St at Battery St - Embarcadero at Vallejo"/>
        <s v="Franklin at Maple - Franklin at Maple"/>
        <s v="Grant Avenue at Columbus Avenue - Washington at Kearney"/>
        <s v="Golden Gate at Polk - Washington at Kearny"/>
        <s v="San Antonio Caltrain Station - Mountain View City Hall"/>
        <s v="Washington at Kearny - South Van Ness at Market"/>
        <s v="Washington at Kearny - Yerba Buena Center of the Arts (3rd @ Howard)"/>
        <s v="Palo Alto Caltrain Station - San Antonio Caltrain Station"/>
        <s v="Washington at Kearney - Powell at Post (Union Square)"/>
        <s v="Washington at Kearney - Post at Kearney"/>
        <s v="Japantown - Japantown"/>
        <s v="Castro Street and El Camino Real - San Antonio Shopping Center"/>
        <s v="Beale at Market - Washington at Kearney"/>
        <s v="Beale at Market - Post at Kearney"/>
        <s v="Embarcadero at Bryant - Post at Kearney"/>
        <s v="Embarcadero at Vallejo - 2nd at Folsom"/>
        <s v="5th at Howard - Washington at Kearney"/>
        <s v="San Jose Civic Center - MLK Library"/>
        <s v="San Mateo County Center - Redwood City Medical Center"/>
        <s v="South Van Ness at Market - Broadway St at Battery St"/>
        <s v="Post at Kearney - Embarcadero at Bryant"/>
        <s v="Golden Gate at Polk - Embarcadero at Folsom"/>
        <s v="Yerba Buena Center of the Arts (3rd @ Howard) - Davis at Jackson"/>
        <s v="San Pedro Square - San Jose City Hall"/>
        <s v="Washington at Kearney - Market at 4th"/>
        <s v="Washington at Kearny - Embarcadero at Vallejo"/>
        <s v="Washington at Kearney - Embarcadero at Sansome"/>
        <s v="Embarcadero at Vallejo - Golden Gate at Polk"/>
        <s v="Post at Kearney - Embarcadero at Folsom"/>
        <s v="Redwood City Caltrain Station - Palo Alto Caltrain Station"/>
        <s v="Embarcadero at Vallejo - Post at Kearny"/>
        <s v="Adobe on Almaden - MLK Library"/>
        <s v="Spear at Folsom - San Francisco City Hall"/>
        <s v="San Francisco Caltrain (Townsend at 4th) - Washington at Kearney"/>
        <s v="San Jose City Hall - MLK Library"/>
        <s v="Arena Green / SAP Center - Arena Green / SAP Center"/>
        <s v="Embarcadero at Bryant - Golden Gate at Polk"/>
        <s v="Embarcadero at Folsom - Post at Kearney"/>
        <s v="Embarcadero at Bryant - South Van Ness at Market"/>
        <s v="San Antonio Shopping Center - California Ave Caltrain Station"/>
        <s v="San Antonio Caltrain Station - Park at Olive"/>
        <s v="Japantown - San Pedro Square"/>
        <s v="Castro Street and El Camino Real - Evelyn Park and Ride"/>
        <s v="Golden Gate at Polk - Davis at Jackson"/>
        <s v="Evelyn Park and Ride - Castro Street and El Camino Real"/>
        <s v="San Francisco City Hall - Davis at Jackson"/>
        <s v="San Francisco City Hall - Washington at Kearny"/>
        <s v="Paseo de San Antonio - Paseo de San Antonio"/>
        <s v="Park at Olive - Rengstorff Avenue / California Street"/>
        <s v="MLK Library - Adobe on Almaden"/>
        <s v="Golden Gate at Polk - Grant Avenue at Columbus Avenue"/>
        <s v="Embarcadero at Vallejo - San Francisco City Hall"/>
        <s v="Embarcadero at Folsom - Golden Gate at Polk"/>
        <s v="Washington at Kearney - Davis at Jackson"/>
        <s v="Washington at Kearney - Spear at Folsom"/>
        <s v="Washington at Kearney - Howard at 2nd"/>
        <s v="Santa Clara at Almaden - Santa Clara at Almaden"/>
        <s v="Redwood City Medical Center - Redwood City Medical Center"/>
        <s v="Stanford in Redwood City - Stanford in Redwood City"/>
        <s v="Embarcadero at Sansome - San Francisco City Hall"/>
        <s v="Davis at Jackson - San Francisco City Hall"/>
        <s v="Davis at Jackson - Washington at Kearney"/>
        <s v="2nd at Townsend - Washington at Kearney"/>
        <s v="Franklin at Maple - Redwood City Public Library"/>
        <s v="SJSU - San Salvador at 9th - SJSU - San Salvador at 9th"/>
        <s v="SJSU 4th at San Carlos - Adobe on Almaden"/>
        <s v="San Mateo County Center - Broadway at Main"/>
        <s v="Yerba Buena Center of the Arts (3rd @ Howard) - Washington at Kearney"/>
        <s v="Post at Kearney - Embarcadero at Vallejo"/>
        <s v="MLK Library - MLK Library"/>
        <s v="Post at Kearney - Mechanics Plaza (Market at Battery)"/>
        <s v="Post at Kearney - Market at Sansome"/>
        <s v="Washington at Kearney - Grant Avenue at Columbus Avenue"/>
        <s v="Golden Gate at Polk - 2nd at Folsom"/>
        <s v="Civic Center BART (7th at Market) - Washington at Kearney"/>
        <s v="Adobe on Almaden - Santa Clara at Almaden"/>
        <s v="San Antonio Shopping Center - Castro Street and El Camino Real"/>
        <s v="Redwood City Public Library - Franklin at Maple"/>
        <s v="Howard at 2nd - Washington at Kearney"/>
        <s v="Adobe on Almaden - San Pedro Square"/>
        <s v="Clay at Battery - Washington at Kearney"/>
        <s v="Santa Clara at Almaden - Adobe on Almaden"/>
        <s v="Santa Clara at Almaden - San Salvador at 1st"/>
        <s v="San Pedro Square - MLK Library"/>
        <s v="Steuart at Market - Washington at Kearney"/>
        <s v="Washington at Kearney - Yerba Buena Center of the Arts (3rd @ Howard)"/>
        <s v="Washington at Kearney - Washington at Kearney"/>
        <s v="MLK Library - San Jose Civic Center"/>
        <s v="Washington at Kearney - 2nd at South Park"/>
        <s v="2nd at Townsend - San Francisco City Hall"/>
        <s v="San Francisco City Hall - Broadway St at Battery St"/>
        <s v="San Salvador at 1st - SJSU - San Salvador at 9th"/>
        <s v="San Salvador at 1st - San Pedro Square"/>
        <s v="Market at Sansome - Post at Kearny"/>
        <s v="Adobe on Almaden - San Jose Civic Center"/>
        <s v="MLK Library - SJSU - San Salvador at 9th"/>
        <s v="Paseo de San Antonio - MLK Library"/>
        <s v="Washington at Kearny - Golden Gate at Polk"/>
        <s v="San Francisco City Hall - Embarcadero at Bryant"/>
        <s v="Santa Clara at Almaden - San Jose Civic Center"/>
        <s v="San Francisco City Hall - Clay at Battery"/>
        <s v="San Pedro Square - Japantown"/>
        <s v="SJSU 4th at San Carlos - San Jose Civic Center"/>
        <s v="Rengstorff Avenue / California Street - California Ave Caltrain Station"/>
        <s v="Embarcadero at Vallejo - Washington at Kearny"/>
        <s v="Broadway St at Battery St - San Francisco City Hall"/>
        <s v="San Pedro Square - San Jose Civic Center"/>
        <s v="San Jose City Hall - Japantown"/>
        <s v="San Pedro Square - SJSU - San Salvador at 9th"/>
        <s v="Washington at Kearny - San Francisco City Hall"/>
        <s v="Washington at Kearney - 2nd at Townsend"/>
        <s v="Washington at Kearney - Townsend at 7th"/>
        <s v="San Antonio Caltrain Station - Palo Alto Caltrain Station"/>
        <s v="MLK Library - San Pedro Square"/>
        <s v="Mezes Park - Redwood City Public Library"/>
        <s v="Paseo de San Antonio - Japantown"/>
        <s v="SJSU - San Salvador at 9th - San Pedro Square"/>
        <s v="San Salvador at 1st - San Salvador at 1st"/>
        <s v="San Jose Civic Center - SJSU 4th at San Carlos"/>
        <s v="Broadway at Main - San Mateo County Center"/>
        <s v="Broadway at Main - Broadway at Main"/>
        <s v="Franklin at Maple - Broadway at Main"/>
        <s v="Redwood City Caltrain Station - Broadway at Main"/>
        <s v="Washington at Kearney - 5th at Howard"/>
        <s v="Washington at Kearny - Commercial at Montgomery"/>
        <s v="San Jose City Hall - San Salvador at 1st"/>
        <s v="San Jose Diridon Caltrain Station - Santa Clara County Civic Center"/>
        <s v="Park at Olive - San Antonio Shopping Center"/>
        <s v="Park at Olive - Mountain View Caltrain Station"/>
        <s v="Mountain View Caltrain Station - Park at Olive"/>
        <s v="Rengstorff Avenue / California Street - Castro Street and El Camino Real"/>
        <s v="Redwood City Medical Center - Redwood City Public Library"/>
        <s v="San Antonio Caltrain Station - University and Emerson"/>
        <s v="Japantown - San Jose City Hall"/>
        <s v="Arena Green / SAP Center - San Jose Diridon Caltrain Station"/>
        <s v="Adobe on Almaden - St James Park"/>
        <s v="Castro Street and El Camino Real - Rengstorff Avenue / California Street"/>
        <s v="SJSU 4th at San Carlos - SJSU 4th at San Carlos"/>
        <s v="San Jose Civic Center - SJSU - San Salvador at 9th"/>
        <s v="SJSU - San Salvador at 9th - San Salvador at 1st"/>
        <s v="San Jose Civic Center - Santa Clara at Almaden"/>
        <s v="Townsend at 7th - Washington at Kearney"/>
        <s v="University and Emerson - San Antonio Caltrain Station"/>
        <s v="Washington at Kearney - 2nd at Folsom"/>
        <s v="Washington at Kearney - Civic Center BART (7th at Market)"/>
        <s v="Washington at Kearney - Clay at Battery"/>
        <s v="Japantown - MLK Library"/>
        <s v="MLK Library - Japantown"/>
        <s v="Mezes Park - San Mateo County Center"/>
        <s v="Rengstorff Avenue / California Street - Park at Olive"/>
        <s v="SJSU - San Salvador at 9th - MLK Library"/>
        <s v="SJSU 4th at San Carlos - St James Park"/>
        <s v="SJSU 4th at San Carlos - Paseo de San Antonio"/>
        <s v="San Pedro Square - St James Park"/>
        <s v="San Jose Civic Center - Paseo de San Antonio"/>
        <s v="San Jose Civic Center - Adobe on Almaden"/>
        <s v="San Mateo County Center - Mezes Park"/>
        <s v="California Ave Caltrain Station - San Antonio Shopping Center"/>
        <s v="Broadway at Main - Redwood City Caltrain Station"/>
        <s v="Embarcadero at Bryant - San Francisco City Hall"/>
        <s v="Adobe on Almaden - San Jose City Hall"/>
        <s v="Adobe on Almaden - Adobe on Almaden"/>
        <s v="Mountain View City Hall - Park at Olive"/>
        <s v="Paseo de San Antonio - St James Park"/>
        <s v="Washington at Kearney - Embarcadero at Vallejo"/>
        <s v="Washington at Kearney - Commercial at Montgomery"/>
        <s v="Washington at Kearney - South Van Ness at Market"/>
        <s v="Market at Sansome - Post at Kearney"/>
        <s v="San Mateo County Center - Stanford in Redwood City"/>
        <s v="San Francisco City Hall - Embarcadero at Folsom"/>
        <s v="San Francisco City Hall - Embarcadero at Vallejo"/>
        <s v="Santa Clara at Almaden - MLK Library"/>
        <s v="Santa Clara at Almaden - Arena Green / SAP Center"/>
        <s v="San Salvador at 1st - Japantown"/>
        <s v="St James Park - San Pedro Square"/>
        <s v="San Antonio Shopping Center - Park at Olive"/>
        <s v="Redwood City Medical Center - Broadway at Main"/>
        <s v="Redwood City Public Library - Mezes Park"/>
        <s v="Paseo de San Antonio - San Jose Civic Center"/>
        <s v="MLK Library - San Jose City Hall"/>
        <s v="Arena Green / SAP Center - Santa Clara at Almaden"/>
        <s v="Arena Green / SAP Center - Japantown"/>
        <s v="Arena Green / SAP Center - San Jose Civic Center"/>
        <s v="California Ave Caltrain Station - Rengstorff Avenue / California Street"/>
        <s v="Broadway St at Battery St - Golden Gate at Polk"/>
        <s v="Commercial at Montgomery - Washington at Kearny"/>
        <s v="Golden Gate at Polk - Broadway St at Battery St"/>
        <s v="Embarcadero at Vallejo - Post at Kearney"/>
        <s v="San Jose City Hall - Paseo de San Antonio"/>
        <s v="San Salvador at 1st - Santa Clara at Almaden"/>
        <s v="San Jose Diridon Caltrain Station - Arena Green / SAP Center"/>
        <s v="San Pedro Square - San Salvador at 1st"/>
        <s v="San Salvador at 1st - Ryland Park"/>
        <s v="Santa Clara at Almaden - Paseo de San Antonio"/>
        <s v="SJSU - San Salvador at 9th - Paseo de San Antonio"/>
        <s v="SJSU 4th at San Carlos - Japantown"/>
        <s v="San Jose Civic Center - San Pedro Square"/>
        <s v="San Francisco City Hall - Washington at Kearney"/>
        <s v="San Pedro Square - Paseo de San Antonio"/>
        <s v="SJSU 4th at San Carlos - San Salvador at 1st"/>
        <s v="San Jose City Hall - St James Park"/>
        <s v="San Jose Civic Center - Arena Green / SAP Center"/>
        <s v="Paseo de San Antonio - Santa Clara at Almaden"/>
        <s v="MLK Library - San Salvador at 1st"/>
        <s v="Paseo de San Antonio - SJSU 4th at San Carlos"/>
        <s v="San Antonio Caltrain Station - Evelyn Park and Ride"/>
        <s v="Washington at Kearney - San Francisco City Hall"/>
        <s v="Franklin at Maple - University and Emerson"/>
        <s v="Evelyn Park and Ride - Rengstorff Avenue / California Street"/>
        <s v="Cowper at University - San Antonio Caltrain Station"/>
        <s v="Broadway at Main - Redwood City Medical Center"/>
        <s v="Castro Street and El Camino Real - San Antonio Caltrain Station"/>
        <s v="Broadway at Main - Franklin at Maple"/>
        <s v="Embarcadero at Folsom - San Francisco City Hall"/>
        <s v="St James Park - St James Park"/>
        <s v="St James Park - Japantown"/>
        <s v="Stanford in Redwood City - San Mateo County Center"/>
        <s v="St James Park - Adobe on Almaden"/>
        <s v="Ryland Park - San Jose Diridon Caltrain Station"/>
        <s v="MLK Library - Santa Clara at Almaden"/>
        <s v="Mountain View Caltrain Station - Palo Alto Caltrain Station"/>
        <s v="MLK Library - St James Park"/>
        <s v="Paseo de San Antonio - San Jose City Hall"/>
        <s v="MLK Library - Paseo de San Antonio"/>
        <s v="Palo Alto Caltrain Station - Redwood City Caltrain Station"/>
        <s v="San Pedro Square - SJSU 4th at San Carlos"/>
        <s v="Santa Clara County Civic Center - San Jose Diridon Caltrain Station"/>
        <s v="Santa Clara at Almaden - SJSU 4th at San Carlos"/>
        <s v="SJSU 4th at San Carlos - San Pedro Square"/>
        <s v="San Mateo County Center - Franklin at Maple"/>
        <s v="Japantown - Adobe on Almaden"/>
        <s v="Japantown - Arena Green / SAP Center"/>
        <s v="Japantown - St James Park"/>
        <s v="Arena Green / SAP Center - SJSU 4th at San Carlos"/>
        <s v="Arena Green / SAP Center - St James Park"/>
        <s v="Franklin at Maple - San Mateo County Center"/>
        <s v="Embarcadero at Vallejo - Washington at Kearney"/>
        <s v="Arena Green / SAP Center - San Jose City Hall"/>
        <s v="Arena Green / SAP Center - Paseo de San Antonio"/>
        <s v="Arena Green / SAP Center - Adobe on Almaden"/>
        <s v="Golden Gate at Polk - Washington at Kearney"/>
        <s v="California Ave Caltrain Station - Mountain View Caltrain Station"/>
        <s v="California Ave Caltrain Station - Mountain View City Hall"/>
        <s v="San Salvador at 1st - San Jose Civic Center"/>
        <s v="SJSU 4th at San Carlos - San Jose City Hall"/>
        <s v="San Pedro Square - Adobe on Almaden"/>
        <s v="SJSU 4th at San Carlos - MLK Library"/>
        <s v="Santa Clara at Almaden - San Pedro Square"/>
        <s v="San Jose City Hall - SJSU - San Salvador at 9th"/>
        <s v="San Jose Diridon Caltrain Station - Ryland Park"/>
        <s v="Redwood City Public Library - Redwood City Medical Center"/>
        <s v="Ryland Park - San Pedro Square"/>
        <s v="Ryland Park - Ryland Park"/>
        <s v="St James Park - Arena Green / SAP Center"/>
        <s v="Stanford in Redwood City - Redwood City Public Library"/>
        <s v="St James Park - SJSU - San Salvador at 9th"/>
        <s v="Mountain View City Hall - California Ave Caltrain Station"/>
        <s v="Paseo de San Antonio - San Salvador at 1st"/>
        <s v="Paseo de San Antonio - San Pedro Square"/>
        <s v="Park at Olive - Mountain View City Hall"/>
        <s v="MLK Library - SJSU 4th at San Carlos"/>
        <s v="Palo Alto Caltrain Station - Mountain View Caltrain Station"/>
        <s v="Japantown - Paseo de San Antonio"/>
        <s v="St James Park - San Salvador at 1st"/>
        <s v="St James Park - MLK Library"/>
        <s v="St James Park - San Jose Civic Center"/>
        <s v="St James Park - San Jose City Hall"/>
        <s v="SJSU - San Salvador at 9th - Adobe on Almaden"/>
        <s v="SJSU 4th at San Carlos - Arena Green / SAP Center"/>
        <s v="San Jose City Hall - Santa Clara County Civic Center"/>
        <s v="San Jose City Hall - Santa Clara at Almaden"/>
        <s v="SJSU - San Salvador at 9th - San Jose City Hall"/>
        <s v="Santa Clara at Almaden - St James Park"/>
        <s v="SJSU - San Salvador at 9th - St James Park"/>
        <s v="SJSU 4th at San Carlos - Santa Clara at Almaden"/>
        <s v="San Salvador at 1st - St James Park"/>
        <s v="Adobe on Almaden - SJSU - San Salvador at 9th"/>
        <s v="Franklin at Maple - Mezes Park"/>
        <s v="Evelyn Park and Ride - San Antonio Shopping Center"/>
        <s v="San Antonio Shopping Center - Palo Alto Caltrain Station"/>
        <s v="Rengstorff Avenue / California Street - University and Emerson"/>
        <s v="San Antonio Caltrain Station - Castro Street and El Camino Real"/>
        <s v="Palo Alto Caltrain Station - Rengstorff Avenue / California Street"/>
        <s v="Paseo de San Antonio - SJSU - San Salvador at 9th"/>
        <s v="Palo Alto Caltrain Station - San Antonio Shopping Center"/>
        <s v="Mountain View Caltrain Station - California Ave Caltrain Station"/>
        <s v="Mezes Park - Redwood City Medical Center"/>
        <s v="University and Emerson - Rengstorff Avenue / California Street"/>
        <s v="University and Emerson - Mountain View Caltrain Station"/>
        <s v="Evelyn Park and Ride - San Antonio Caltrain Station"/>
        <s v="Arena Green / SAP Center - San Jose Government Center"/>
        <s v="Adobe on Almaden - Japantown"/>
        <s v="Broadway at Main - Redwood City Public Library"/>
        <s v="Castro Street and El Camino Real - Park at Olive"/>
        <s v="Cowper at University - Broadway at Main"/>
        <s v="St James Park - Ryland Park"/>
        <s v="St James Park - Paseo de San Antonio"/>
        <s v="Japantown - SJSU 4th at San Carlos"/>
        <s v="Japantown - SJSU - San Salvador at 9th"/>
        <s v="Japantown - San Jose Civic Center"/>
        <s v="San Pedro Square - Santa Clara at Almaden"/>
        <s v="Santa Clara County Civic Center - Japantown"/>
        <s v="Santa Clara County Civic Center - San Jose City Hall"/>
        <s v="Santa Clara at Almaden - San Jose City Hall"/>
        <s v="Santa Clara at Almaden - Ryland Park"/>
        <s v="SJSU - San Salvador at 9th - San Jose Civic Center"/>
        <s v="San Salvador at 1st - MLK Library"/>
        <s v="San Salvador at 1st - Paseo de San Antonio"/>
        <s v="San Salvador at 1st - San Jose City Hall"/>
        <s v="San Jose Civic Center - St James Park"/>
        <s v="Post at Kearney - Broadway St at Battery St"/>
        <s v="Palo Alto Caltrain Station - Redwood City Public Library"/>
        <s v="Ryland Park - Santa Clara County Civic Center"/>
        <s v="Redwood City Medical Center - Franklin at Maple"/>
        <s v="Redwood City Public Library - Broadway at Main"/>
        <s v="Redwood City Caltrain Station - Park at Olive"/>
        <s v="Rengstorff Avenue / California Street - Evelyn Park and Ride"/>
        <s v="Redwood City Caltrain Station - Cowper at University"/>
        <s v="San Antonio Shopping Center - Cowper at University"/>
        <s v="Redwood City Caltrain Station - San Francisco Caltrain (Townsend at 4th)"/>
        <s v="Ryland Park - Paseo de San Antonio"/>
        <s v="Japantown - San Salvador at 1st"/>
        <s v="Japantown - Santa Clara at Almaden"/>
        <s v="Japantown - San Jose Government Center"/>
        <s v="Cowper at University - Rengstorff Avenue / California Street"/>
        <s v="Cowper at University - Franklin at Maple"/>
        <s v="Adobe on Almaden - San Salvador at 1st"/>
        <s v="Arena Green / SAP Center - San Salvador at 1st"/>
        <s v="Arena Green / SAP Center - MLK Library"/>
        <s v="Franklin at Maple - Cowper at University"/>
        <s v="Franklin at Maple - Palo Alto Caltrain Station"/>
        <s v="Franklin at Maple - Stanford in Redwood City"/>
        <s v="Franklin at Maple - Redwood City Medical Center"/>
        <s v="Castro Street and El Camino Real - San Jose Diridon Caltrain Station"/>
        <s v="Washington at Kearney - Broadway St at Battery St"/>
        <s v="Washington at Kearney - Golden Gate at Polk"/>
        <s v="St James Park - Santa Clara County Civic Center"/>
        <s v="Stanford in Redwood City - Franklin at Maple"/>
        <s v="St James Park - Santa Clara at Almaden"/>
        <s v="Paseo de San Antonio - Ryland Park"/>
        <s v="Paseo de San Antonio - Santa Clara County Civic Center"/>
        <s v="MLK Library - Arena Green / SAP Center"/>
        <s v="Palo Alto Caltrain Station - Franklin at Maple"/>
        <s v="Mountain View Caltrain Station - University and Emerson"/>
        <s v="Santa Clara County Civic Center - SJSU - San Salvador at 9th"/>
        <s v="San Jose City Hall - Arena Green / SAP Center"/>
        <s v="San Jose Government Center - Japantown"/>
        <s v="San Jose Civic Center - Mountain View Caltrain Station"/>
        <s v="San Jose City Hall - SJSU 4th at San Carlos"/>
        <s v="Santa Clara County Civic Center - Arena Green / SAP Center"/>
        <s v="SJSU - San Salvador at 9th - Santa Clara at Almaden"/>
        <s v="San Jose Civic Center - San Salvador at 1st"/>
        <s v="Santa Clara at Almaden - Japantown"/>
        <s v="SJSU - San Salvador at 9th - Arena Green / SAP Center"/>
        <s v="San Salvador at 1st - Arena Green / SAP Center"/>
        <s v="San Salvador at 1st - SJSU 4th at San Carlos"/>
        <s v="San Jose Civic Center - Ryland Park"/>
        <s v="Santa Clara County Civic Center - Santa Clara County Civic Center"/>
        <s v="South Van Ness at Market - Palo Alto Caltrain Station"/>
        <s v="SJSU 4th at San Carlos - San Jose Government Center"/>
        <s v="San Jose Government Center - Arena Green / SAP Center"/>
        <s v="SJSU - San Salvador at 9th - Ryland Park"/>
        <s v="San Jose Government Center - St James Park"/>
        <s v="Santa Clara at Almaden - SJSU - San Salvador at 9th"/>
        <s v="San Jose Civic Center - Japantown"/>
        <s v="San Mateo County Center - University and Emerson"/>
        <s v="San Mateo County Center - Park at Olive"/>
        <s v="San Mateo County Center - Cowper at University"/>
        <s v="San Francisco Caltrain (Townsend at 4th) - San Antonio Caltrain Station"/>
        <s v="Stanford in Redwood City - Redwood City Medical Center"/>
        <s v="St James Park - SJSU 4th at San Carlos"/>
        <s v="Stanford in Redwood City - University and Emerson"/>
        <s v="Market at 4th - Stanford in Redwood City"/>
        <s v="Broadway St at Battery St - Post at Kearney"/>
        <s v="Beale at Market - Mezes Park"/>
        <s v="California Ave Caltrain Station - Beale at Market"/>
        <s v="Broadway St at Battery St - Washington at Kearney"/>
        <s v="California Ave Caltrain Station - San Francisco Caltrain (Townsend at 4th)"/>
        <s v="Powell Street BART - San Antonio Shopping Center"/>
        <s v="Embarcadero at Bryant - San Mateo County Center"/>
        <s v="Commercial at Montgomery - Redwood City Caltrain Station"/>
        <s v="Cowper at University - San Antonio Shopping Center"/>
        <s v="Cowper at University - Redwood City Public Library"/>
        <s v="Cowper at University - Mountain View Caltrain Station"/>
        <s v="Cowper at University - Stanford in Redwood City"/>
        <s v="2nd at Townsend - Redwood City Caltrain Station"/>
        <s v="Adobe on Almaden - Arena Green / SAP Center"/>
        <s v="Arena Green / SAP Center - Santa Clara County Civic Center"/>
        <s v="Adobe on Almaden - Ryland Park"/>
        <s v="Redwood City Caltrain Station - California Ave Caltrain Station"/>
        <s v="Redwood City Caltrain Station - Civic Center BART (7th at Market)"/>
        <s v="Redwood City Caltrain Station - Mountain View Caltrain Station"/>
        <s v="San Antonio Caltrain Station - Cowper at University"/>
        <s v="Ryland Park - MLK Library"/>
        <s v="San Antonio Caltrain Station - Market at 4th"/>
        <s v="San Antonio Caltrain Station - Franklin at Maple"/>
        <s v="Redwood City Public Library - Cowper at University"/>
        <s v="Redwood City Medical Center - Stanford in Redwood City"/>
        <s v="Redwood City Caltrain Station - University and Emerson"/>
        <s v="Redwood City Medical Center - Mezes Park"/>
        <s v="Ryland Park - St James Park"/>
        <s v="Ryland Park - SJSU - San Salvador at 9th"/>
        <s v="San Antonio Shopping Center - San Francisco Caltrain (Townsend at 4th)"/>
        <s v="San Antonio Shopping Center - Evelyn Park and Ride"/>
        <s v="San Antonio Caltrain Station - Redwood City Caltrain Station"/>
        <s v="Redwood City Public Library - Stanford in Redwood City"/>
        <s v="Park at Olive - Evelyn Park and Ride"/>
        <s v="MLK Library - Ryland Park"/>
        <s v="MLK Library - Santa Clara County Civic Center"/>
        <s v="Mezes Park - Broadway at Main"/>
        <s v="Mezes Park - California Ave Caltrain Station"/>
        <s v="Mountain View City Hall - Palo Alto Caltrain Station"/>
        <s v="Park at Olive - San Francisco Caltrain (Townsend at 4th)"/>
        <s v="Paseo de San Antonio - Arena Green / SAP Center"/>
        <s v="Mountain View Caltrain Station - San Francisco Caltrain (Townsend at 4th)"/>
        <s v="Mountain View Caltrain Station - San Jose Diridon Caltrain Station"/>
        <s v="MLK Library - Market at 4th"/>
        <s v="Mountain View City Hall - Santa Clara County Civic Center"/>
        <s v="Palo Alto Caltrain Station - Mountain View City Hall"/>
        <s v="Mountain View City Hall - University and Emerson"/>
        <s v="Palo Alto Caltrain Station - Castro Street and El Camino Real"/>
        <s v="University and Emerson - Castro Street and El Camino Real"/>
        <s v="University and Emerson - Franklin at Maple"/>
        <s v="University and Emerson - Redwood City Caltrain Station"/>
      </sharedItems>
    </cacheField>
    <cacheField name="year_month" numFmtId="0">
      <sharedItems count="25">
        <s v="2015-03"/>
        <s v="2014-04"/>
        <s v="2014-05"/>
        <s v="2014-10"/>
        <s v="2014-12"/>
        <s v="2014-11"/>
        <s v="2015-06"/>
        <s v="2015-05"/>
        <s v="2015-01"/>
        <s v="2015-04"/>
        <s v="2014-09"/>
        <s v="2014-03"/>
        <s v="2014-07"/>
        <s v="2014-06"/>
        <s v="2013-11"/>
        <s v="2013-10"/>
        <s v="2014-01"/>
        <s v="2013-12"/>
        <s v="2014-02"/>
        <s v="2014-08"/>
        <s v="2013-09"/>
        <s v="2013-08"/>
        <s v="2015-08"/>
        <s v="2015-07"/>
        <s v="2015-02"/>
      </sharedItems>
    </cacheField>
    <cacheField name="trips_qty" numFmtId="0">
      <sharedItems containsSemiMixedTypes="0" containsString="0" containsNumber="1" containsInteger="1" minValue="1" maxValue="5581"/>
    </cacheField>
    <cacheField name="avg_trips_duration" numFmtId="0">
      <sharedItems containsSemiMixedTypes="0" containsString="0" containsNumber="1" minValue="2.08" maxValue="1734.13"/>
    </cacheField>
    <cacheField name="per_01" numFmtId="0">
      <sharedItems containsSemiMixedTypes="0" containsString="0" containsNumber="1" containsInteger="1" minValue="63" maxValue="78064"/>
    </cacheField>
    <cacheField name="per_05" numFmtId="0">
      <sharedItems containsSemiMixedTypes="0" containsString="0" containsNumber="1" containsInteger="1" minValue="88" maxValue="78064"/>
    </cacheField>
    <cacheField name="per_09" numFmtId="0">
      <sharedItems containsSemiMixedTypes="0" containsString="0" containsNumber="1" containsInteger="1" minValue="158" maxValue="100969"/>
    </cacheField>
    <cacheField name="rok" numFmtId="0">
      <sharedItems containsSemiMixedTypes="0" containsString="0" containsNumber="1" containsInteger="1" minValue="2013" maxValue="2015" count="3">
        <n v="2015"/>
        <n v="2014"/>
        <n v="2013"/>
      </sharedItems>
    </cacheField>
    <cacheField name="miesiac" numFmtId="0">
      <sharedItems containsSemiMixedTypes="0" containsString="0" containsNumber="1" containsInteger="1" minValue="1" maxValue="12" count="12">
        <n v="3"/>
        <n v="4"/>
        <n v="5"/>
        <n v="10"/>
        <n v="12"/>
        <n v="11"/>
        <n v="6"/>
        <n v="1"/>
        <n v="9"/>
        <n v="7"/>
        <n v="2"/>
        <n v="8"/>
      </sharedItems>
    </cacheField>
    <cacheField name="ranking" numFmtId="0">
      <sharedItems containsSemiMixedTypes="0" containsString="0" containsNumber="1" containsInteger="1" minValue="1" maxValue="669" count="669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</sharedItems>
    </cacheField>
  </cacheFields>
  <extLst>
    <ext xmlns:x14="http://schemas.microsoft.com/office/spreadsheetml/2009/9/main" uri="{725AE2AE-9491-48be-B2B4-4EB974FC3084}">
      <x14:pivotCacheDefinition pivotCacheId="414531758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7ECC25-A47D-46D3-A3C6-15CBFDE175D5}" name="Tabela przestawna1" cacheId="4" applyNumberFormats="0" applyBorderFormats="0" applyFontFormats="0" applyPatternFormats="0" applyAlignmentFormats="0" applyWidthHeightFormats="1" dataCaption="Wartości" updatedVersion="7" minRefreshableVersion="3" useAutoFormatting="1" itemPrintTitles="1" createdVersion="7" indent="0" outline="1" outlineData="1" multipleFieldFilters="0" chartFormat="1" fieldListSortAscending="1">
  <location ref="A5:E5587" firstHeaderRow="0" firstDataRow="1" firstDataCol="1" rowPageCount="2" colPageCount="1"/>
  <pivotFields count="12">
    <pivotField axis="axisRow" showAll="0">
      <items count="542571">
        <item x="388854"/>
        <item x="335625"/>
        <item x="335615"/>
        <item x="335630"/>
        <item x="335629"/>
        <item x="512912"/>
        <item x="463939"/>
        <item x="335616"/>
        <item x="475685"/>
        <item x="335626"/>
        <item x="513148"/>
        <item x="322729"/>
        <item x="381903"/>
        <item x="335624"/>
        <item x="329548"/>
        <item x="335622"/>
        <item x="439176"/>
        <item x="529641"/>
        <item x="225762"/>
        <item x="298031"/>
        <item x="315527"/>
        <item x="315524"/>
        <item x="315500"/>
        <item x="298021"/>
        <item x="467713"/>
        <item x="417172"/>
        <item x="532316"/>
        <item x="421271"/>
        <item x="400449"/>
        <item x="141217"/>
        <item x="493554"/>
        <item x="395424"/>
        <item x="394811"/>
        <item x="529874"/>
        <item x="362582"/>
        <item x="538325"/>
        <item x="481590"/>
        <item x="461864"/>
        <item x="262124"/>
        <item x="468708"/>
        <item x="434169"/>
        <item x="412817"/>
        <item x="130184"/>
        <item x="500557"/>
        <item x="408556"/>
        <item x="462432"/>
        <item x="449196"/>
        <item x="511084"/>
        <item x="247503"/>
        <item x="456505"/>
        <item x="511598"/>
        <item x="476883"/>
        <item x="512915"/>
        <item x="285774"/>
        <item x="408553"/>
        <item x="358401"/>
        <item x="482968"/>
        <item x="538329"/>
        <item x="481599"/>
        <item x="338393"/>
        <item x="467708"/>
        <item x="168235"/>
        <item x="168237"/>
        <item x="463934"/>
        <item x="522922"/>
        <item x="494464"/>
        <item x="392238"/>
        <item x="508740"/>
        <item x="494465"/>
        <item x="168247"/>
        <item x="511097"/>
        <item x="288924"/>
        <item x="302770"/>
        <item x="513147"/>
        <item x="481594"/>
        <item x="524148"/>
        <item x="269850"/>
        <item x="494462"/>
        <item x="64094"/>
        <item x="394482"/>
        <item x="537473"/>
        <item x="203488"/>
        <item x="505116"/>
        <item x="491900"/>
        <item x="502548"/>
        <item x="465209"/>
        <item x="281942"/>
        <item x="481589"/>
        <item x="481585"/>
        <item x="535053"/>
        <item x="273310"/>
        <item x="474170"/>
        <item x="461878"/>
        <item x="324457"/>
        <item x="470770"/>
        <item x="113978"/>
        <item x="386675"/>
        <item x="490063"/>
        <item x="289836"/>
        <item x="321417"/>
        <item x="262085"/>
        <item x="208484"/>
        <item x="520070"/>
        <item x="396809"/>
        <item x="281962"/>
        <item x="398688"/>
        <item x="541397"/>
        <item x="338424"/>
        <item x="432026"/>
        <item x="313736"/>
        <item x="363695"/>
        <item x="66970"/>
        <item x="66945"/>
        <item x="400445"/>
        <item x="445234"/>
        <item x="282391"/>
        <item x="537040"/>
        <item x="512917"/>
        <item x="540751"/>
        <item x="434991"/>
        <item x="471721"/>
        <item x="476880"/>
        <item x="388850"/>
        <item x="505907"/>
        <item x="433926"/>
        <item x="534843"/>
        <item x="242427"/>
        <item x="242335"/>
        <item x="198113"/>
        <item x="433923"/>
        <item x="242337"/>
        <item x="242341"/>
        <item x="277228"/>
        <item x="277229"/>
        <item x="532461"/>
        <item x="312706"/>
        <item x="505880"/>
        <item x="392778"/>
        <item x="316548"/>
        <item x="503983"/>
        <item x="503988"/>
        <item x="471716"/>
        <item x="417518"/>
        <item x="535781"/>
        <item x="210043"/>
        <item x="512657"/>
        <item x="259608"/>
        <item x="11511"/>
        <item x="512262"/>
        <item x="458895"/>
        <item x="3549"/>
        <item x="492461"/>
        <item x="400182"/>
        <item x="143124"/>
        <item x="385256"/>
        <item x="509324"/>
        <item x="389541"/>
        <item x="509323"/>
        <item x="509322"/>
        <item x="389539"/>
        <item x="509329"/>
        <item x="301178"/>
        <item x="441125"/>
        <item x="441122"/>
        <item x="5853"/>
        <item x="78589"/>
        <item x="518661"/>
        <item x="439135"/>
        <item x="401497"/>
        <item x="262714"/>
        <item x="80078"/>
        <item x="460332"/>
        <item x="262102"/>
        <item x="478228"/>
        <item x="278613"/>
        <item x="464974"/>
        <item x="337396"/>
        <item x="101313"/>
        <item x="101318"/>
        <item x="337398"/>
        <item x="465347"/>
        <item x="537400"/>
        <item x="465782"/>
        <item x="436827"/>
        <item x="278612"/>
        <item x="497490"/>
        <item x="436825"/>
        <item x="245699"/>
        <item x="247425"/>
        <item x="525482"/>
        <item x="277741"/>
        <item x="475686"/>
        <item x="533113"/>
        <item x="376141"/>
        <item x="432842"/>
        <item x="538901"/>
        <item x="515910"/>
        <item x="525974"/>
        <item x="493914"/>
        <item x="388840"/>
        <item x="163579"/>
        <item x="494366"/>
        <item x="494351"/>
        <item x="15510"/>
        <item x="388841"/>
        <item x="350518"/>
        <item x="388849"/>
        <item x="388863"/>
        <item x="465204"/>
        <item x="465192"/>
        <item x="538657"/>
        <item x="341907"/>
        <item x="528034"/>
        <item x="463946"/>
        <item x="481766"/>
        <item x="327862"/>
        <item x="502133"/>
        <item x="384875"/>
        <item x="463952"/>
        <item x="516378"/>
        <item x="38503"/>
        <item x="540358"/>
        <item x="532322"/>
        <item x="531159"/>
        <item x="277736"/>
        <item x="494669"/>
        <item x="525976"/>
        <item x="461148"/>
        <item x="407351"/>
        <item x="335613"/>
        <item x="335627"/>
        <item x="467706"/>
        <item x="456236"/>
        <item x="513151"/>
        <item x="481605"/>
        <item x="123721"/>
        <item x="373823"/>
        <item x="123718"/>
        <item x="536230"/>
        <item x="320534"/>
        <item x="522774"/>
        <item x="268954"/>
        <item x="524566"/>
        <item x="140059"/>
        <item x="135633"/>
        <item x="278606"/>
        <item x="278607"/>
        <item x="278604"/>
        <item x="140063"/>
        <item x="531570"/>
        <item x="429704"/>
        <item x="443095"/>
        <item x="443094"/>
        <item x="443096"/>
        <item x="496159"/>
        <item x="78575"/>
        <item x="69817"/>
        <item x="78549"/>
        <item x="471079"/>
        <item x="475683"/>
        <item x="534841"/>
        <item x="534839"/>
        <item x="451731"/>
        <item x="541569"/>
        <item x="451704"/>
        <item x="538148"/>
        <item x="3542"/>
        <item x="3546"/>
        <item x="395340"/>
        <item x="376930"/>
        <item x="203486"/>
        <item x="78543"/>
        <item x="105910"/>
        <item x="71720"/>
        <item x="402745"/>
        <item x="138981"/>
        <item x="538077"/>
        <item x="138980"/>
        <item x="499177"/>
        <item x="127323"/>
        <item x="520540"/>
        <item x="89674"/>
        <item x="5849"/>
        <item x="504786"/>
        <item x="516917"/>
        <item x="339327"/>
        <item x="339326"/>
        <item x="339325"/>
        <item x="530280"/>
        <item x="530276"/>
        <item x="262126"/>
        <item x="417176"/>
        <item x="417166"/>
        <item x="262090"/>
        <item x="262107"/>
        <item x="315517"/>
        <item x="105912"/>
        <item x="494354"/>
        <item x="530650"/>
        <item x="478325"/>
        <item x="478333"/>
        <item x="438110"/>
        <item x="438126"/>
        <item x="241407"/>
        <item x="209990"/>
        <item x="210032"/>
        <item x="5854"/>
        <item x="273300"/>
        <item x="529451"/>
        <item x="481768"/>
        <item x="209996"/>
        <item x="529437"/>
        <item x="50626"/>
        <item x="255941"/>
        <item x="513286"/>
        <item x="436710"/>
        <item x="300506"/>
        <item x="504882"/>
        <item x="538317"/>
        <item x="465348"/>
        <item x="416139"/>
        <item x="396568"/>
        <item x="526698"/>
        <item x="526696"/>
        <item x="154461"/>
        <item x="454750"/>
        <item x="463927"/>
        <item x="453607"/>
        <item x="403390"/>
        <item x="449192"/>
        <item x="523797"/>
        <item x="166431"/>
        <item x="347831"/>
        <item x="355030"/>
        <item x="143097"/>
        <item x="143096"/>
        <item x="521499"/>
        <item x="505734"/>
        <item x="347827"/>
        <item x="435854"/>
        <item x="40545"/>
        <item x="490412"/>
        <item x="490418"/>
        <item x="117997"/>
        <item x="490417"/>
        <item x="384267"/>
        <item x="355047"/>
        <item x="388179"/>
        <item x="277233"/>
        <item x="154447"/>
        <item x="457547"/>
        <item x="475877"/>
        <item x="493568"/>
        <item x="347823"/>
        <item x="128440"/>
        <item x="467403"/>
        <item x="130183"/>
        <item x="320539"/>
        <item x="502116"/>
        <item x="517529"/>
        <item x="442006"/>
        <item x="345782"/>
        <item x="56028"/>
        <item x="367335"/>
        <item x="478351"/>
        <item x="211027"/>
        <item x="513415"/>
        <item x="535056"/>
        <item x="506307"/>
        <item x="131354"/>
        <item x="103078"/>
        <item x="97294"/>
        <item x="105913"/>
        <item x="80048"/>
        <item x="508733"/>
        <item x="493239"/>
        <item x="524896"/>
        <item x="475682"/>
        <item x="341232"/>
        <item x="98789"/>
        <item x="462440"/>
        <item x="417677"/>
        <item x="524297"/>
        <item x="360344"/>
        <item x="360328"/>
        <item x="525704"/>
        <item x="516106"/>
        <item x="516298"/>
        <item x="529065"/>
        <item x="529067"/>
        <item x="532388"/>
        <item x="532382"/>
        <item x="509829"/>
        <item x="501118"/>
        <item x="240637"/>
        <item x="405475"/>
        <item x="111369"/>
        <item x="423848"/>
        <item x="542492"/>
        <item x="284578"/>
        <item x="510769"/>
        <item x="511092"/>
        <item x="540517"/>
        <item x="470498"/>
        <item x="407344"/>
        <item x="335617"/>
        <item x="520541"/>
        <item x="480805"/>
        <item x="213145"/>
        <item x="358452"/>
        <item x="308430"/>
        <item x="508970"/>
        <item x="534573"/>
        <item x="521763"/>
        <item x="420424"/>
        <item x="386350"/>
        <item x="509832"/>
        <item x="509837"/>
        <item x="373123"/>
        <item x="424259"/>
        <item x="508737"/>
        <item x="286415"/>
        <item x="224545"/>
        <item x="508974"/>
        <item x="299574"/>
        <item x="481923"/>
        <item x="371413"/>
        <item x="245674"/>
        <item x="506875"/>
        <item x="541691"/>
        <item x="491903"/>
        <item x="477057"/>
        <item x="111356"/>
        <item x="111354"/>
        <item x="513765"/>
        <item x="69843"/>
        <item x="69842"/>
        <item x="164493"/>
        <item x="164501"/>
        <item x="425022"/>
        <item x="446620"/>
        <item x="462888"/>
        <item x="218427"/>
        <item x="218407"/>
        <item x="504779"/>
        <item x="338414"/>
        <item x="3553"/>
        <item x="534532"/>
        <item x="540516"/>
        <item x="528098"/>
        <item x="528140"/>
        <item x="336674"/>
        <item x="502955"/>
        <item x="466652"/>
        <item x="355640"/>
        <item x="432553"/>
        <item x="501711"/>
        <item x="454751"/>
        <item x="501680"/>
        <item x="538731"/>
        <item x="40516"/>
        <item x="538732"/>
        <item x="160554"/>
        <item x="525702"/>
        <item x="511948"/>
        <item x="440971"/>
        <item x="522113"/>
        <item x="402406"/>
        <item x="509105"/>
        <item x="283596"/>
        <item x="288927"/>
        <item x="288925"/>
        <item x="395777"/>
        <item x="515734"/>
        <item x="402413"/>
        <item x="449201"/>
        <item x="432838"/>
        <item x="471310"/>
        <item x="471308"/>
        <item x="522726"/>
        <item x="69844"/>
        <item x="84140"/>
        <item x="310997"/>
        <item x="501573"/>
        <item x="395431"/>
        <item x="400904"/>
        <item x="400900"/>
        <item x="298029"/>
        <item x="88052"/>
        <item x="447234"/>
        <item x="352947"/>
        <item x="337414"/>
        <item x="529255"/>
        <item x="513975"/>
        <item x="454743"/>
        <item x="447244"/>
        <item x="454749"/>
        <item x="447245"/>
        <item x="287767"/>
        <item x="420837"/>
        <item x="294726"/>
        <item x="500213"/>
        <item x="367668"/>
        <item x="192368"/>
        <item x="395365"/>
        <item x="118023"/>
        <item x="300514"/>
        <item x="201547"/>
        <item x="201555"/>
        <item x="395333"/>
        <item x="163578"/>
        <item x="523469"/>
        <item x="164542"/>
        <item x="313753"/>
        <item x="452195"/>
        <item x="452194"/>
        <item x="404939"/>
        <item x="351323"/>
        <item x="351298"/>
        <item x="530146"/>
        <item x="303846"/>
        <item x="523473"/>
        <item x="485909"/>
        <item x="463930"/>
        <item x="179499"/>
        <item x="400446"/>
        <item x="178927"/>
        <item x="350195"/>
        <item x="183348"/>
        <item x="457559"/>
        <item x="537361"/>
        <item x="448005"/>
        <item x="496671"/>
        <item x="540355"/>
        <item x="312708"/>
        <item x="524564"/>
        <item x="316562"/>
        <item x="533322"/>
        <item x="310996"/>
        <item x="318222"/>
        <item x="471835"/>
        <item x="521757"/>
        <item x="513768"/>
        <item x="513773"/>
        <item x="82454"/>
        <item x="179485"/>
        <item x="443946"/>
        <item x="412800"/>
        <item x="479729"/>
        <item x="271151"/>
        <item x="263262"/>
        <item x="510281"/>
        <item x="361325"/>
        <item x="436431"/>
        <item x="505905"/>
        <item x="286413"/>
        <item x="95253"/>
        <item x="301162"/>
        <item x="529865"/>
        <item x="415339"/>
        <item x="315501"/>
        <item x="381525"/>
        <item x="461698"/>
        <item x="226605"/>
        <item x="141173"/>
        <item x="20699"/>
        <item x="404003"/>
        <item x="516167"/>
        <item x="501714"/>
        <item x="372831"/>
        <item x="476325"/>
        <item x="148924"/>
        <item x="535900"/>
        <item x="468016"/>
        <item x="451713"/>
        <item x="97275"/>
        <item x="52770"/>
        <item x="210014"/>
        <item x="184579"/>
        <item x="298015"/>
        <item x="509203"/>
        <item x="187625"/>
        <item x="512012"/>
        <item x="335623"/>
        <item x="389337"/>
        <item x="196836"/>
        <item x="270124"/>
        <item x="513418"/>
        <item x="308482"/>
        <item x="516297"/>
        <item x="494352"/>
        <item x="341916"/>
        <item x="228319"/>
        <item x="273299"/>
        <item x="61451"/>
        <item x="501706"/>
        <item x="420358"/>
        <item x="36674"/>
        <item x="521771"/>
        <item x="491206"/>
        <item x="481770"/>
        <item x="468874"/>
        <item x="373855"/>
        <item x="373854"/>
        <item x="28927"/>
        <item x="222829"/>
        <item x="52773"/>
        <item x="355996"/>
        <item x="538069"/>
        <item x="262690"/>
        <item x="282007"/>
        <item x="487485"/>
        <item x="506679"/>
        <item x="400194"/>
        <item x="345775"/>
        <item x="316577"/>
        <item x="463948"/>
        <item x="315521"/>
        <item x="315520"/>
        <item x="537896"/>
        <item x="445248"/>
        <item x="495683"/>
        <item x="495681"/>
        <item x="539473"/>
        <item x="153636"/>
        <item x="529682"/>
        <item x="536253"/>
        <item x="240213"/>
        <item x="455939"/>
        <item x="320516"/>
        <item x="499315"/>
        <item x="539050"/>
        <item x="262704"/>
        <item x="256126"/>
        <item x="412905"/>
        <item x="429708"/>
        <item x="478324"/>
        <item x="210035"/>
        <item x="28912"/>
        <item x="531476"/>
        <item x="69796"/>
        <item x="378833"/>
        <item x="440966"/>
        <item x="440976"/>
        <item x="428698"/>
        <item x="540060"/>
        <item x="254050"/>
        <item x="58226"/>
        <item x="281977"/>
        <item x="3604"/>
        <item x="467399"/>
        <item x="467524"/>
        <item x="229946"/>
        <item x="60899"/>
        <item x="146371"/>
        <item x="398669"/>
        <item x="11449"/>
        <item x="449936"/>
        <item x="164508"/>
        <item x="457243"/>
        <item x="475692"/>
        <item x="479269"/>
        <item x="278616"/>
        <item x="457241"/>
        <item x="367333"/>
        <item x="367330"/>
        <item x="494359"/>
        <item x="457268"/>
        <item x="430414"/>
        <item x="512765"/>
        <item x="512766"/>
        <item x="426150"/>
        <item x="457234"/>
        <item x="36534"/>
        <item x="40548"/>
        <item x="529476"/>
        <item x="455936"/>
        <item x="330840"/>
        <item x="153631"/>
        <item x="274963"/>
        <item x="478700"/>
        <item x="540386"/>
        <item x="487261"/>
        <item x="419883"/>
        <item x="500558"/>
        <item x="22749"/>
        <item x="153633"/>
        <item x="189624"/>
        <item x="277857"/>
        <item x="533915"/>
        <item x="475188"/>
        <item x="533655"/>
        <item x="492463"/>
        <item x="502952"/>
        <item x="447213"/>
        <item x="447218"/>
        <item x="463365"/>
        <item x="509843"/>
        <item x="210026"/>
        <item x="449189"/>
        <item x="337403"/>
        <item x="322726"/>
        <item x="536388"/>
        <item x="11525"/>
        <item x="337394"/>
        <item x="317220"/>
        <item x="478341"/>
        <item x="278618"/>
        <item x="329511"/>
        <item x="520686"/>
        <item x="293387"/>
        <item x="516918"/>
        <item x="353418"/>
        <item x="540231"/>
        <item x="231430"/>
        <item x="455687"/>
        <item x="429706"/>
        <item x="512843"/>
        <item x="537325"/>
        <item x="535984"/>
        <item x="287779"/>
        <item x="451729"/>
        <item x="206618"/>
        <item x="505106"/>
        <item x="505110"/>
        <item x="505109"/>
        <item x="399555"/>
        <item x="476088"/>
        <item x="243836"/>
        <item x="380784"/>
        <item x="380795"/>
        <item x="380800"/>
        <item x="494353"/>
        <item x="20665"/>
        <item x="138028"/>
        <item x="40524"/>
        <item x="384271"/>
        <item x="11495"/>
        <item x="431600"/>
        <item x="289848"/>
        <item x="526697"/>
        <item x="529069"/>
        <item x="482499"/>
        <item x="308498"/>
        <item x="243831"/>
        <item x="402110"/>
        <item x="402101"/>
        <item x="351318"/>
        <item x="463363"/>
        <item x="463366"/>
        <item x="441119"/>
        <item x="441120"/>
        <item x="463364"/>
        <item x="506681"/>
        <item x="3603"/>
        <item x="509840"/>
        <item x="454747"/>
        <item x="444744"/>
        <item x="478227"/>
        <item x="401155"/>
        <item x="523800"/>
        <item x="474665"/>
        <item x="260305"/>
        <item x="504783"/>
        <item x="463940"/>
        <item x="475190"/>
        <item x="475325"/>
        <item x="525104"/>
        <item x="290921"/>
        <item x="438681"/>
        <item x="312720"/>
        <item x="241414"/>
        <item x="292740"/>
        <item x="292737"/>
        <item x="292734"/>
        <item x="249660"/>
        <item x="484183"/>
        <item x="237155"/>
        <item x="327871"/>
        <item x="327861"/>
        <item x="327872"/>
        <item x="327848"/>
        <item x="451697"/>
        <item x="348566"/>
        <item x="143113"/>
        <item x="433921"/>
        <item x="20674"/>
        <item x="426390"/>
        <item x="426384"/>
        <item x="48139"/>
        <item x="389332"/>
        <item x="209991"/>
        <item x="514419"/>
        <item x="378832"/>
        <item x="538318"/>
        <item x="493320"/>
        <item x="502802"/>
        <item x="148962"/>
        <item x="449211"/>
        <item x="28910"/>
        <item x="28909"/>
        <item x="484191"/>
        <item x="511082"/>
        <item x="288557"/>
        <item x="527307"/>
        <item x="294187"/>
        <item x="523804"/>
        <item x="538324"/>
        <item x="414553"/>
        <item x="130149"/>
        <item x="388890"/>
        <item x="362233"/>
        <item x="471076"/>
        <item x="471097"/>
        <item x="463932"/>
        <item x="463951"/>
        <item x="464467"/>
        <item x="334154"/>
        <item x="78579"/>
        <item x="455943"/>
        <item x="365965"/>
        <item x="365954"/>
        <item x="464509"/>
        <item x="539051"/>
        <item x="519682"/>
        <item x="519709"/>
        <item x="338411"/>
        <item x="346179"/>
        <item x="526662"/>
        <item x="461866"/>
        <item x="524303"/>
        <item x="163597"/>
        <item x="248290"/>
        <item x="504781"/>
        <item x="360699"/>
        <item x="360712"/>
        <item x="520874"/>
        <item x="373857"/>
        <item x="226606"/>
        <item x="20528"/>
        <item x="373856"/>
        <item x="48167"/>
        <item x="263268"/>
        <item x="502129"/>
        <item x="502126"/>
        <item x="178998"/>
        <item x="538425"/>
        <item x="380263"/>
        <item x="321416"/>
        <item x="119561"/>
        <item x="396966"/>
        <item x="321399"/>
        <item x="61432"/>
        <item x="61433"/>
        <item x="166447"/>
        <item x="495923"/>
        <item x="226607"/>
        <item x="461702"/>
        <item x="468686"/>
        <item x="336660"/>
        <item x="294205"/>
        <item x="363682"/>
        <item x="469880"/>
        <item x="449931"/>
        <item x="414539"/>
        <item x="446254"/>
        <item x="234414"/>
        <item x="509856"/>
        <item x="522109"/>
        <item x="215771"/>
        <item x="406638"/>
        <item x="406640"/>
        <item x="509847"/>
        <item x="259614"/>
        <item x="448001"/>
        <item x="457560"/>
        <item x="470725"/>
        <item x="491995"/>
        <item x="491994"/>
        <item x="38570"/>
        <item x="541119"/>
        <item x="411114"/>
        <item x="537424"/>
        <item x="178985"/>
        <item x="539294"/>
        <item x="530501"/>
        <item x="390070"/>
        <item x="527146"/>
        <item x="215141"/>
        <item x="125059"/>
        <item x="164541"/>
        <item x="164571"/>
        <item x="523805"/>
        <item x="92338"/>
        <item x="22756"/>
        <item x="22743"/>
        <item x="430571"/>
        <item x="210009"/>
        <item x="308461"/>
        <item x="221411"/>
        <item x="390253"/>
        <item x="334586"/>
        <item x="66924"/>
        <item x="66934"/>
        <item x="168191"/>
        <item x="248866"/>
        <item x="158155"/>
        <item x="97315"/>
        <item x="314938"/>
        <item x="437548"/>
        <item x="40518"/>
        <item x="334150"/>
        <item x="283595"/>
        <item x="164575"/>
        <item x="233701"/>
        <item x="87992"/>
        <item x="542525"/>
        <item x="418694"/>
        <item x="515852"/>
        <item x="395775"/>
        <item x="385253"/>
        <item x="190430"/>
        <item x="316531"/>
        <item x="485239"/>
        <item x="530652"/>
        <item x="192356"/>
        <item x="224509"/>
        <item x="488522"/>
        <item x="146382"/>
        <item x="143065"/>
        <item x="499779"/>
        <item x="527698"/>
        <item x="476027"/>
        <item x="441141"/>
        <item x="327863"/>
        <item x="457557"/>
        <item x="520687"/>
        <item x="437541"/>
        <item x="441126"/>
        <item x="441127"/>
        <item x="355634"/>
        <item x="510137"/>
        <item x="346506"/>
        <item x="512318"/>
        <item x="506872"/>
        <item x="484190"/>
        <item x="470776"/>
        <item x="284586"/>
        <item x="334157"/>
        <item x="334155"/>
        <item x="512762"/>
        <item x="294740"/>
        <item x="432025"/>
        <item x="432028"/>
        <item x="451726"/>
        <item x="532351"/>
        <item x="532352"/>
        <item x="521739"/>
        <item x="448411"/>
        <item x="98772"/>
        <item x="510773"/>
        <item x="438691"/>
        <item x="434977"/>
        <item x="513401"/>
        <item x="225757"/>
        <item x="498765"/>
        <item x="204749"/>
        <item x="463926"/>
        <item x="529683"/>
        <item x="255947"/>
        <item x="255946"/>
        <item x="64055"/>
        <item x="5814"/>
        <item x="527541"/>
        <item x="58218"/>
        <item x="32190"/>
        <item x="389517"/>
        <item x="157396"/>
        <item x="84119"/>
        <item x="157385"/>
        <item x="493560"/>
        <item x="233709"/>
        <item x="233689"/>
        <item x="479264"/>
        <item x="479263"/>
        <item x="243806"/>
        <item x="266895"/>
        <item x="266901"/>
        <item x="535206"/>
        <item x="528787"/>
        <item x="528786"/>
        <item x="315942"/>
        <item x="427689"/>
        <item x="228320"/>
        <item x="440967"/>
        <item x="38560"/>
        <item x="434696"/>
        <item x="462886"/>
        <item x="462882"/>
        <item x="496675"/>
        <item x="168188"/>
        <item x="92337"/>
        <item x="266882"/>
        <item x="453329"/>
        <item x="457548"/>
        <item x="506614"/>
        <item x="422235"/>
        <item x="189625"/>
        <item x="437948"/>
        <item x="376605"/>
        <item x="468690"/>
        <item x="501066"/>
        <item x="390619"/>
        <item x="541949"/>
        <item x="499293"/>
        <item x="350189"/>
        <item x="350190"/>
        <item x="489559"/>
        <item x="211016"/>
        <item x="211017"/>
        <item x="179479"/>
        <item x="403002"/>
        <item x="271150"/>
        <item x="452458"/>
        <item x="452454"/>
        <item x="479719"/>
        <item x="164525"/>
        <item x="509204"/>
        <item x="204771"/>
        <item x="530279"/>
        <item x="502953"/>
        <item x="502957"/>
        <item x="400873"/>
        <item x="294714"/>
        <item x="206616"/>
        <item x="516862"/>
        <item x="516867"/>
        <item x="316506"/>
        <item x="387433"/>
        <item x="374271"/>
        <item x="387434"/>
        <item x="374272"/>
        <item x="466001"/>
        <item x="203508"/>
        <item x="466008"/>
        <item x="462635"/>
        <item x="462641"/>
        <item x="150120"/>
        <item x="150125"/>
        <item x="396956"/>
        <item x="200098"/>
        <item x="396958"/>
        <item x="346162"/>
        <item x="533891"/>
        <item x="415845"/>
        <item x="516718"/>
        <item x="455456"/>
        <item x="262106"/>
        <item x="513766"/>
        <item x="179018"/>
        <item x="278624"/>
        <item x="170729"/>
        <item x="255957"/>
        <item x="296143"/>
        <item x="481754"/>
        <item x="296424"/>
        <item x="292732"/>
        <item x="292733"/>
        <item x="396960"/>
        <item x="281970"/>
        <item x="532223"/>
        <item x="11442"/>
        <item x="504875"/>
        <item x="308494"/>
        <item x="494357"/>
        <item x="449213"/>
        <item x="519284"/>
        <item x="537000"/>
        <item x="468025"/>
        <item x="453932"/>
        <item x="472635"/>
        <item x="468011"/>
        <item x="453930"/>
        <item x="436435"/>
        <item x="499672"/>
        <item x="258189"/>
        <item x="532697"/>
        <item x="532701"/>
        <item x="512836"/>
        <item x="512840"/>
        <item x="89734"/>
        <item x="281959"/>
        <item x="530515"/>
        <item x="539722"/>
        <item x="350520"/>
        <item x="539723"/>
        <item x="537998"/>
        <item x="537996"/>
        <item x="101352"/>
        <item x="348563"/>
        <item x="69871"/>
        <item x="308452"/>
        <item x="338767"/>
        <item x="362241"/>
        <item x="541434"/>
        <item x="541435"/>
        <item x="56035"/>
        <item x="131350"/>
        <item x="540374"/>
        <item x="540380"/>
        <item x="277255"/>
        <item x="313748"/>
        <item x="231366"/>
        <item x="384005"/>
        <item x="231365"/>
        <item x="459436"/>
        <item x="40552"/>
        <item x="499488"/>
        <item x="382802"/>
        <item x="497315"/>
        <item x="458891"/>
        <item x="497316"/>
        <item x="482042"/>
        <item x="482043"/>
        <item x="427980"/>
        <item x="283588"/>
        <item x="283577"/>
        <item x="460330"/>
        <item x="525630"/>
        <item x="410731"/>
        <item x="505186"/>
        <item x="222836"/>
        <item x="224574"/>
        <item x="144244"/>
        <item x="224499"/>
        <item x="282457"/>
        <item x="323331"/>
        <item x="43889"/>
        <item x="477060"/>
        <item x="43944"/>
        <item x="535253"/>
        <item x="535248"/>
        <item x="275579"/>
        <item x="320517"/>
        <item x="482041"/>
        <item x="390262"/>
        <item x="502127"/>
        <item x="465349"/>
        <item x="499486"/>
        <item x="150126"/>
        <item x="260298"/>
        <item x="150124"/>
        <item x="539900"/>
        <item x="505388"/>
        <item x="539901"/>
        <item x="505383"/>
        <item x="336661"/>
        <item x="364575"/>
        <item x="364577"/>
        <item x="457252"/>
        <item x="457246"/>
        <item x="157398"/>
        <item x="160561"/>
        <item x="160559"/>
        <item x="363335"/>
        <item x="363330"/>
        <item x="450273"/>
        <item x="450272"/>
        <item x="69851"/>
        <item x="218430"/>
        <item x="525950"/>
        <item x="61426"/>
        <item x="187605"/>
        <item x="243821"/>
        <item x="426747"/>
        <item x="308466"/>
        <item x="262113"/>
        <item x="339315"/>
        <item x="323338"/>
        <item x="323337"/>
        <item x="308477"/>
        <item x="326502"/>
        <item x="158114"/>
        <item x="196132"/>
        <item x="196153"/>
        <item x="522979"/>
        <item x="540349"/>
        <item x="344454"/>
        <item x="493566"/>
        <item x="465197"/>
        <item x="465206"/>
        <item x="477063"/>
        <item x="308470"/>
        <item x="467402"/>
        <item x="387762"/>
        <item x="387764"/>
        <item x="255955"/>
        <item x="334174"/>
        <item x="15497"/>
        <item x="15495"/>
        <item x="485238"/>
        <item x="308489"/>
        <item x="334173"/>
        <item x="178028"/>
        <item x="178017"/>
        <item x="233687"/>
        <item x="233693"/>
        <item x="503889"/>
        <item x="206607"/>
        <item x="503888"/>
        <item x="327531"/>
        <item x="514418"/>
        <item x="451718"/>
        <item x="447223"/>
        <item x="482969"/>
        <item x="440098"/>
        <item x="535532"/>
        <item x="493579"/>
        <item x="493575"/>
        <item x="67002"/>
        <item x="67001"/>
        <item x="396783"/>
        <item x="540457"/>
        <item x="475394"/>
        <item x="475392"/>
        <item x="343402"/>
        <item x="535485"/>
        <item x="535484"/>
        <item x="478994"/>
        <item x="224572"/>
        <item x="262127"/>
        <item x="422676"/>
        <item x="422677"/>
        <item x="494169"/>
        <item x="452883"/>
        <item x="452884"/>
        <item x="527696"/>
        <item x="380789"/>
        <item x="380791"/>
        <item x="254044"/>
        <item x="254038"/>
        <item x="20642"/>
        <item x="505114"/>
        <item x="536963"/>
        <item x="516863"/>
        <item x="496676"/>
        <item x="232318"/>
        <item x="469233"/>
        <item x="469231"/>
        <item x="125091"/>
        <item x="343955"/>
        <item x="267713"/>
        <item x="267704"/>
        <item x="531158"/>
        <item x="158159"/>
        <item x="405492"/>
        <item x="437531"/>
        <item x="501056"/>
        <item x="515916"/>
        <item x="278627"/>
        <item x="520313"/>
        <item x="278626"/>
        <item x="518711"/>
        <item x="518714"/>
        <item x="148934"/>
        <item x="148935"/>
        <item x="396219"/>
        <item x="396218"/>
        <item x="158160"/>
        <item x="277852"/>
        <item x="425100"/>
        <item x="433917"/>
        <item x="444863"/>
        <item x="308454"/>
        <item x="505121"/>
        <item x="505117"/>
        <item x="493248"/>
        <item x="283607"/>
        <item x="283598"/>
        <item x="324983"/>
        <item x="163583"/>
        <item x="118010"/>
        <item x="224564"/>
        <item x="118007"/>
        <item x="474360"/>
        <item x="11437"/>
        <item x="441139"/>
        <item x="262703"/>
        <item x="541120"/>
        <item x="353422"/>
        <item x="435988"/>
        <item x="435993"/>
        <item x="468999"/>
        <item x="329529"/>
        <item x="329532"/>
        <item x="439167"/>
        <item x="231431"/>
        <item x="40550"/>
        <item x="440974"/>
        <item x="89705"/>
        <item x="15494"/>
        <item x="272045"/>
        <item x="381523"/>
        <item x="465351"/>
        <item x="503279"/>
        <item x="346178"/>
        <item x="11438"/>
        <item x="387102"/>
        <item x="387110"/>
        <item x="471311"/>
        <item x="347808"/>
        <item x="138019"/>
        <item x="515738"/>
        <item x="515735"/>
        <item x="493578"/>
        <item x="493580"/>
        <item x="454748"/>
        <item x="369277"/>
        <item x="22796"/>
        <item x="334165"/>
        <item x="22770"/>
        <item x="421269"/>
        <item x="421270"/>
        <item x="474167"/>
        <item x="283576"/>
        <item x="509992"/>
        <item x="509988"/>
        <item x="489422"/>
        <item x="422222"/>
        <item x="422219"/>
        <item x="328397"/>
        <item x="501683"/>
        <item x="334164"/>
        <item x="447418"/>
        <item x="447399"/>
        <item x="43922"/>
        <item x="392230"/>
        <item x="243845"/>
        <item x="493564"/>
        <item x="92356"/>
        <item x="92355"/>
        <item x="522978"/>
        <item x="264033"/>
        <item x="320512"/>
        <item x="15500"/>
        <item x="15501"/>
        <item x="163145"/>
        <item x="163153"/>
        <item x="444741"/>
        <item x="400913"/>
        <item x="508975"/>
        <item x="525705"/>
        <item x="444740"/>
        <item x="274975"/>
        <item x="249662"/>
        <item x="532044"/>
        <item x="541946"/>
        <item x="481767"/>
        <item x="400428"/>
        <item x="509850"/>
        <item x="240609"/>
        <item x="501704"/>
        <item x="168215"/>
        <item x="341229"/>
        <item x="463955"/>
        <item x="382513"/>
        <item x="376611"/>
        <item x="499313"/>
        <item x="517764"/>
        <item x="504219"/>
        <item x="381511"/>
        <item x="313744"/>
        <item x="105370"/>
        <item x="532455"/>
        <item x="396984"/>
        <item x="82482"/>
        <item x="454127"/>
        <item x="454129"/>
        <item x="517250"/>
        <item x="517249"/>
        <item x="335441"/>
        <item x="489561"/>
        <item x="252080"/>
        <item x="442003"/>
        <item x="301898"/>
        <item x="442008"/>
        <item x="284565"/>
        <item x="284564"/>
        <item x="440973"/>
        <item x="248282"/>
        <item x="334175"/>
        <item x="413518"/>
        <item x="413519"/>
        <item x="534249"/>
        <item x="534248"/>
        <item x="154423"/>
        <item x="154421"/>
        <item x="395350"/>
        <item x="383997"/>
        <item x="516716"/>
        <item x="242351"/>
        <item x="242345"/>
        <item x="178991"/>
        <item x="178990"/>
        <item x="395349"/>
        <item x="355043"/>
        <item x="355041"/>
        <item x="252069"/>
        <item x="143080"/>
        <item x="143081"/>
        <item x="251015"/>
        <item x="538658"/>
        <item x="251016"/>
        <item x="313747"/>
        <item x="531573"/>
        <item x="531569"/>
        <item x="178989"/>
        <item x="530502"/>
        <item x="343404"/>
        <item x="308502"/>
        <item x="310995"/>
        <item x="381209"/>
        <item x="310987"/>
        <item x="43883"/>
        <item x="282002"/>
        <item x="282001"/>
        <item x="463947"/>
        <item x="506862"/>
        <item x="225768"/>
        <item x="506866"/>
        <item x="506680"/>
        <item x="225771"/>
        <item x="509202"/>
        <item x="462883"/>
        <item x="281998"/>
        <item x="225778"/>
        <item x="281997"/>
        <item x="225780"/>
        <item x="270122"/>
        <item x="482040"/>
        <item x="178002"/>
        <item x="178011"/>
        <item x="484729"/>
        <item x="451700"/>
        <item x="402099"/>
        <item x="451698"/>
        <item x="308485"/>
        <item x="308487"/>
        <item x="437792"/>
        <item x="416145"/>
        <item x="416136"/>
        <item x="261860"/>
        <item x="262084"/>
        <item x="501525"/>
        <item x="530278"/>
        <item x="518717"/>
        <item x="218431"/>
        <item x="218426"/>
        <item x="50611"/>
        <item x="431686"/>
        <item x="524301"/>
        <item x="524299"/>
        <item x="466407"/>
        <item x="466403"/>
        <item x="477169"/>
        <item x="381530"/>
        <item x="464506"/>
        <item x="526548"/>
        <item x="338765"/>
        <item x="338764"/>
        <item x="538739"/>
        <item x="338762"/>
        <item x="538738"/>
        <item x="338761"/>
        <item x="338760"/>
        <item x="499782"/>
        <item x="146407"/>
        <item x="354377"/>
        <item x="354374"/>
        <item x="71726"/>
        <item x="71728"/>
        <item x="373869"/>
        <item x="373870"/>
        <item x="511651"/>
        <item x="511652"/>
        <item x="308435"/>
        <item x="491196"/>
        <item x="296155"/>
        <item x="541405"/>
        <item x="285110"/>
        <item x="313750"/>
        <item x="522342"/>
        <item x="313724"/>
        <item x="502115"/>
        <item x="522338"/>
        <item x="410711"/>
        <item x="318934"/>
        <item x="318926"/>
        <item x="410729"/>
        <item x="535953"/>
        <item x="535931"/>
        <item x="529259"/>
        <item x="69801"/>
        <item x="69826"/>
        <item x="535971"/>
        <item x="153639"/>
        <item x="153624"/>
        <item x="231414"/>
        <item x="231410"/>
        <item x="71749"/>
        <item x="511093"/>
        <item x="349991"/>
        <item x="432033"/>
        <item x="309559"/>
        <item x="535782"/>
        <item x="338406"/>
        <item x="338404"/>
        <item x="446246"/>
        <item x="526691"/>
        <item x="526692"/>
        <item x="447405"/>
        <item x="512664"/>
        <item x="95247"/>
        <item x="163126"/>
        <item x="517072"/>
        <item x="290931"/>
        <item x="179494"/>
        <item x="179496"/>
        <item x="179497"/>
        <item x="125071"/>
        <item x="266887"/>
        <item x="266894"/>
        <item x="125074"/>
        <item x="164576"/>
        <item x="262688"/>
        <item x="463944"/>
        <item x="262699"/>
        <item x="320529"/>
        <item x="506610"/>
        <item x="493561"/>
        <item x="538237"/>
        <item x="531884"/>
        <item x="221386"/>
        <item x="481066"/>
        <item x="3677"/>
        <item x="262093"/>
        <item x="534844"/>
        <item x="262086"/>
        <item x="216765"/>
        <item x="493563"/>
        <item x="282010"/>
        <item x="538138"/>
        <item x="430400"/>
        <item x="430397"/>
        <item x="538139"/>
        <item x="313729"/>
        <item x="288937"/>
        <item x="472284"/>
        <item x="472285"/>
        <item x="471352"/>
        <item x="481582"/>
        <item x="471370"/>
        <item x="471378"/>
        <item x="471342"/>
        <item x="538135"/>
        <item x="308471"/>
        <item x="538137"/>
        <item x="492149"/>
        <item x="92369"/>
        <item x="538133"/>
        <item x="538134"/>
        <item x="491118"/>
        <item x="168234"/>
        <item x="224580"/>
        <item x="224581"/>
        <item x="43967"/>
        <item x="224505"/>
        <item x="78591"/>
        <item x="78594"/>
        <item x="384003"/>
        <item x="479713"/>
        <item x="141195"/>
        <item x="141194"/>
        <item x="350944"/>
        <item x="211746"/>
        <item x="525842"/>
        <item x="141192"/>
        <item x="141191"/>
        <item x="503883"/>
        <item x="146368"/>
        <item x="224504"/>
        <item x="224506"/>
        <item x="501278"/>
        <item x="262118"/>
        <item x="501276"/>
        <item x="255950"/>
        <item x="255951"/>
        <item x="50580"/>
        <item x="204776"/>
        <item x="486073"/>
        <item x="486068"/>
        <item x="502121"/>
        <item x="414538"/>
        <item x="414542"/>
        <item x="384033"/>
        <item x="471374"/>
        <item x="474363"/>
        <item x="224552"/>
        <item x="224549"/>
        <item x="271146"/>
        <item x="224548"/>
        <item x="271147"/>
        <item x="540933"/>
        <item x="540934"/>
        <item x="540939"/>
        <item x="540956"/>
        <item x="285124"/>
        <item x="540955"/>
        <item x="539329"/>
        <item x="302789"/>
        <item x="296140"/>
        <item x="287776"/>
        <item x="493121"/>
        <item x="490070"/>
        <item x="490071"/>
        <item x="316539"/>
        <item x="532614"/>
        <item x="271148"/>
        <item x="271149"/>
        <item x="316521"/>
        <item x="449943"/>
        <item x="277869"/>
        <item x="534765"/>
        <item x="67049"/>
        <item x="67051"/>
        <item x="421247"/>
        <item x="168238"/>
        <item x="408124"/>
        <item x="475395"/>
        <item x="475410"/>
        <item x="296431"/>
        <item x="475400"/>
        <item x="347096"/>
        <item x="15490"/>
        <item x="15489"/>
        <item x="125065"/>
        <item x="125063"/>
        <item x="434167"/>
        <item x="176134"/>
        <item x="540067"/>
        <item x="334181"/>
        <item x="482036"/>
        <item x="200102"/>
        <item x="200103"/>
        <item x="78566"/>
        <item x="78556"/>
        <item x="475399"/>
        <item x="475404"/>
        <item x="517535"/>
        <item x="517526"/>
        <item x="452885"/>
        <item x="387432"/>
        <item x="386666"/>
        <item x="409521"/>
        <item x="427676"/>
        <item x="226594"/>
        <item x="518660"/>
        <item x="141183"/>
        <item x="237900"/>
        <item x="302377"/>
        <item x="498364"/>
        <item x="243841"/>
        <item x="11461"/>
        <item x="11462"/>
        <item x="337416"/>
        <item x="390339"/>
        <item x="390340"/>
        <item x="503884"/>
        <item x="538246"/>
        <item x="538247"/>
        <item x="381902"/>
        <item x="390341"/>
        <item x="502918"/>
        <item x="493412"/>
        <item x="493417"/>
        <item x="342651"/>
        <item x="392235"/>
        <item x="334179"/>
        <item x="334178"/>
        <item x="437538"/>
        <item x="437273"/>
        <item x="417424"/>
        <item x="418708"/>
        <item x="469229"/>
        <item x="469223"/>
        <item x="125092"/>
        <item x="509841"/>
        <item x="441124"/>
        <item x="11470"/>
        <item x="531950"/>
        <item x="531948"/>
        <item x="187606"/>
        <item x="542266"/>
        <item x="542284"/>
        <item x="316541"/>
        <item x="316543"/>
        <item x="542265"/>
        <item x="315953"/>
        <item x="15488"/>
        <item x="192369"/>
        <item x="454834"/>
        <item x="64114"/>
        <item x="97290"/>
        <item x="462636"/>
        <item x="375201"/>
        <item x="375198"/>
        <item x="310982"/>
        <item x="346166"/>
        <item x="346163"/>
        <item x="20681"/>
        <item x="20685"/>
        <item x="318233"/>
        <item x="138041"/>
        <item x="138040"/>
        <item x="542156"/>
        <item x="542160"/>
        <item x="334177"/>
        <item x="334176"/>
        <item x="89683"/>
        <item x="89685"/>
        <item x="234409"/>
        <item x="89686"/>
        <item x="254775"/>
        <item x="479256"/>
        <item x="436818"/>
        <item x="528015"/>
        <item x="308433"/>
        <item x="432029"/>
        <item x="210004"/>
        <item x="28968"/>
        <item x="255952"/>
        <item x="148955"/>
        <item x="206649"/>
        <item x="78602"/>
        <item x="444521"/>
        <item x="308501"/>
        <item x="389536"/>
        <item x="365966"/>
        <item x="365967"/>
        <item x="509760"/>
        <item x="512907"/>
        <item x="277243"/>
        <item x="414546"/>
        <item x="414552"/>
        <item x="482035"/>
        <item x="20697"/>
        <item x="87965"/>
        <item x="164505"/>
        <item x="421078"/>
        <item x="422667"/>
        <item x="422668"/>
        <item x="56047"/>
        <item x="56048"/>
        <item x="415329"/>
        <item x="415330"/>
        <item x="173755"/>
        <item x="315516"/>
        <item x="308479"/>
        <item x="432170"/>
        <item x="324984"/>
        <item x="400437"/>
        <item x="355040"/>
        <item x="3691"/>
        <item x="428973"/>
        <item x="58205"/>
        <item x="43869"/>
        <item x="50588"/>
        <item x="531565"/>
        <item x="383655"/>
        <item x="486380"/>
        <item x="433916"/>
        <item x="357805"/>
        <item x="66928"/>
        <item x="355044"/>
        <item x="355048"/>
        <item x="357799"/>
        <item x="464496"/>
        <item x="461980"/>
        <item x="300505"/>
        <item x="522916"/>
        <item x="534463"/>
        <item x="452896"/>
        <item x="534509"/>
        <item x="241417"/>
        <item x="415332"/>
        <item x="451070"/>
        <item x="455926"/>
        <item x="218420"/>
        <item x="405497"/>
        <item x="232310"/>
        <item x="232309"/>
        <item x="457272"/>
        <item x="276333"/>
        <item x="430417"/>
        <item x="294214"/>
        <item x="294202"/>
        <item x="125101"/>
        <item x="125102"/>
        <item x="374967"/>
        <item x="168249"/>
        <item x="173752"/>
        <item x="518604"/>
        <item x="317230"/>
        <item x="317323"/>
        <item x="86450"/>
        <item x="342644"/>
        <item x="342643"/>
        <item x="423662"/>
        <item x="423661"/>
        <item x="3694"/>
        <item x="3695"/>
        <item x="518106"/>
        <item x="433930"/>
        <item x="433938"/>
        <item x="518107"/>
        <item x="401508"/>
        <item x="401507"/>
        <item x="439136"/>
        <item x="43895"/>
        <item x="43896"/>
        <item x="530081"/>
        <item x="530082"/>
        <item x="192350"/>
        <item x="443107"/>
        <item x="304391"/>
        <item x="443106"/>
        <item x="304393"/>
        <item x="242353"/>
        <item x="470773"/>
        <item x="491208"/>
        <item x="340065"/>
        <item x="43901"/>
        <item x="289837"/>
        <item x="340064"/>
        <item x="43903"/>
        <item x="311000"/>
        <item x="310999"/>
        <item x="447396"/>
        <item x="531668"/>
        <item x="531669"/>
        <item x="519285"/>
        <item x="519283"/>
        <item x="326511"/>
        <item x="451709"/>
        <item x="468015"/>
        <item x="84163"/>
        <item x="315510"/>
        <item x="210045"/>
        <item x="465778"/>
        <item x="541002"/>
        <item x="540977"/>
        <item x="415333"/>
        <item x="415334"/>
        <item x="423639"/>
        <item x="11493"/>
        <item x="269844"/>
        <item x="269845"/>
        <item x="536654"/>
        <item x="536653"/>
        <item x="423036"/>
        <item x="11494"/>
        <item x="518657"/>
        <item x="518659"/>
        <item x="532820"/>
        <item x="532815"/>
        <item x="533630"/>
        <item x="382793"/>
        <item x="481765"/>
        <item x="415335"/>
        <item x="449188"/>
        <item x="337424"/>
        <item x="506251"/>
        <item x="69813"/>
        <item x="506173"/>
        <item x="520969"/>
        <item x="78524"/>
        <item x="5735"/>
        <item x="535402"/>
        <item x="217972"/>
        <item x="505301"/>
        <item x="146413"/>
        <item x="20634"/>
        <item x="532817"/>
        <item x="532818"/>
        <item x="170701"/>
        <item x="170737"/>
        <item x="5734"/>
        <item x="479247"/>
        <item x="5732"/>
        <item x="338417"/>
        <item x="338420"/>
        <item x="512659"/>
        <item x="493572"/>
        <item x="143107"/>
        <item x="374281"/>
        <item x="324990"/>
        <item x="181584"/>
        <item x="320540"/>
        <item x="320541"/>
        <item x="89729"/>
        <item x="487357"/>
        <item x="374283"/>
        <item x="215177"/>
        <item x="262105"/>
        <item x="262099"/>
        <item x="163577"/>
        <item x="439695"/>
        <item x="499666"/>
        <item x="499667"/>
        <item x="390353"/>
        <item x="360700"/>
        <item x="262096"/>
        <item x="179507"/>
        <item x="20624"/>
        <item x="20623"/>
        <item x="224530"/>
        <item x="501681"/>
        <item x="410722"/>
        <item x="410713"/>
        <item x="505115"/>
        <item x="471345"/>
        <item x="194853"/>
        <item x="243820"/>
        <item x="374286"/>
        <item x="374290"/>
        <item x="501687"/>
        <item x="168263"/>
        <item x="501679"/>
        <item x="168264"/>
        <item x="206614"/>
        <item x="206613"/>
        <item x="215749"/>
        <item x="482033"/>
        <item x="208476"/>
        <item x="308484"/>
        <item x="297392"/>
        <item x="125048"/>
        <item x="170727"/>
        <item x="170725"/>
        <item x="507397"/>
        <item x="503985"/>
        <item x="163125"/>
        <item x="441117"/>
        <item x="163134"/>
        <item x="170710"/>
        <item x="433919"/>
        <item x="475883"/>
        <item x="518288"/>
        <item x="505888"/>
        <item x="251010"/>
        <item x="215748"/>
        <item x="251011"/>
        <item x="392249"/>
        <item x="334595"/>
        <item x="506248"/>
        <item x="506245"/>
        <item x="342633"/>
        <item x="20604"/>
        <item x="20603"/>
        <item x="383993"/>
        <item x="493573"/>
        <item x="347801"/>
        <item x="285132"/>
        <item x="250657"/>
        <item x="482415"/>
        <item x="206596"/>
        <item x="206594"/>
        <item x="396982"/>
        <item x="396970"/>
        <item x="453318"/>
        <item x="453317"/>
        <item x="224501"/>
        <item x="89755"/>
        <item x="89756"/>
        <item x="534612"/>
        <item x="279703"/>
        <item x="279691"/>
        <item x="338405"/>
        <item x="338403"/>
        <item x="392779"/>
        <item x="349433"/>
        <item x="335443"/>
        <item x="335437"/>
        <item x="534611"/>
        <item x="117994"/>
        <item x="534799"/>
        <item x="355032"/>
        <item x="532466"/>
        <item x="330090"/>
        <item x="517765"/>
        <item x="373852"/>
        <item x="284612"/>
        <item x="373851"/>
        <item x="381507"/>
        <item x="381532"/>
        <item x="476327"/>
        <item x="474032"/>
        <item x="536307"/>
        <item x="536308"/>
        <item x="384871"/>
        <item x="78558"/>
        <item x="78557"/>
        <item x="440972"/>
        <item x="524722"/>
        <item x="524721"/>
        <item x="368185"/>
        <item x="521039"/>
        <item x="536092"/>
        <item x="536053"/>
        <item x="454255"/>
        <item x="486183"/>
        <item x="499485"/>
        <item x="144267"/>
        <item x="164518"/>
        <item x="3532"/>
        <item x="328389"/>
        <item x="394190"/>
        <item x="394193"/>
        <item x="158135"/>
        <item x="534534"/>
        <item x="328388"/>
        <item x="441116"/>
        <item x="441115"/>
        <item x="267484"/>
        <item x="417019"/>
        <item x="5729"/>
        <item x="355632"/>
        <item x="192357"/>
        <item x="512909"/>
        <item x="335452"/>
        <item x="478694"/>
        <item x="146405"/>
        <item x="461881"/>
        <item x="525841"/>
        <item x="410725"/>
        <item x="410727"/>
        <item x="64075"/>
        <item x="400448"/>
        <item x="3529"/>
        <item x="299105"/>
        <item x="123708"/>
        <item x="105940"/>
        <item x="105941"/>
        <item x="379756"/>
        <item x="379792"/>
        <item x="163162"/>
        <item x="163160"/>
        <item x="336996"/>
        <item x="163157"/>
        <item x="332534"/>
        <item x="518219"/>
        <item x="360345"/>
        <item x="384021"/>
        <item x="346176"/>
        <item x="244957"/>
        <item x="354371"/>
        <item x="535130"/>
        <item x="535132"/>
        <item x="442381"/>
        <item x="442373"/>
        <item x="277850"/>
        <item x="277860"/>
        <item x="206632"/>
        <item x="418689"/>
        <item x="158120"/>
        <item x="454243"/>
        <item x="454245"/>
        <item x="471532"/>
        <item x="500988"/>
        <item x="330084"/>
        <item x="395335"/>
        <item x="395334"/>
        <item x="178023"/>
        <item x="439138"/>
        <item x="470128"/>
        <item x="439146"/>
        <item x="22728"/>
        <item x="382792"/>
        <item x="382818"/>
        <item x="350923"/>
        <item x="535400"/>
        <item x="476879"/>
        <item x="524902"/>
        <item x="476882"/>
        <item x="382515"/>
        <item x="441111"/>
        <item x="441110"/>
        <item x="374930"/>
        <item x="512323"/>
        <item x="389339"/>
        <item x="381524"/>
        <item x="334158"/>
        <item x="263288"/>
        <item x="479728"/>
        <item x="293392"/>
        <item x="529870"/>
        <item x="372828"/>
        <item x="261325"/>
        <item x="482490"/>
        <item x="296136"/>
        <item x="277224"/>
        <item x="281933"/>
        <item x="192366"/>
        <item x="461973"/>
        <item x="289831"/>
        <item x="194867"/>
        <item x="237184"/>
        <item x="465191"/>
        <item x="308474"/>
        <item x="297383"/>
        <item x="301167"/>
        <item x="418144"/>
        <item x="103132"/>
        <item x="447224"/>
        <item x="411123"/>
        <item x="256125"/>
        <item x="262689"/>
        <item x="5724"/>
        <item x="475331"/>
        <item x="203529"/>
        <item x="43911"/>
        <item x="69791"/>
        <item x="529875"/>
        <item x="108814"/>
        <item x="441340"/>
        <item x="226628"/>
        <item x="143117"/>
        <item x="237177"/>
        <item x="500563"/>
        <item x="231426"/>
        <item x="535530"/>
        <item x="308436"/>
        <item x="50619"/>
        <item x="317242"/>
        <item x="141204"/>
        <item x="121261"/>
        <item x="52721"/>
        <item x="406343"/>
        <item x="308473"/>
        <item x="381522"/>
        <item x="89673"/>
        <item x="279685"/>
        <item x="536305"/>
        <item x="481601"/>
        <item x="254061"/>
        <item x="187650"/>
        <item x="283599"/>
        <item x="452186"/>
        <item x="118027"/>
        <item x="290256"/>
        <item x="498699"/>
        <item x="255959"/>
        <item x="485803"/>
        <item x="530142"/>
        <item x="506607"/>
        <item x="415853"/>
        <item x="228383"/>
        <item x="298598"/>
        <item x="228384"/>
        <item x="36541"/>
        <item x="392775"/>
        <item x="61391"/>
        <item x="474008"/>
        <item x="87961"/>
        <item x="240598"/>
        <item x="203531"/>
        <item x="507896"/>
        <item x="61392"/>
        <item x="61393"/>
        <item x="262686"/>
        <item x="483778"/>
        <item x="533776"/>
        <item x="105944"/>
        <item x="328405"/>
        <item x="507560"/>
        <item x="188301"/>
        <item x="355987"/>
        <item x="347794"/>
        <item x="462435"/>
        <item x="529869"/>
        <item x="389533"/>
        <item x="417155"/>
        <item x="135614"/>
        <item x="132461"/>
        <item x="315946"/>
        <item x="478344"/>
        <item x="203535"/>
        <item x="538733"/>
        <item x="141233"/>
        <item x="191423"/>
        <item x="291276"/>
        <item x="182318"/>
        <item x="141234"/>
        <item x="418277"/>
        <item x="280697"/>
        <item x="335612"/>
        <item x="404696"/>
        <item x="463957"/>
        <item x="439170"/>
        <item x="419651"/>
        <item x="52776"/>
        <item x="538734"/>
        <item x="419658"/>
        <item x="449195"/>
        <item x="534618"/>
        <item x="362240"/>
        <item x="493120"/>
        <item x="243788"/>
        <item x="228386"/>
        <item x="380165"/>
        <item x="536858"/>
        <item x="260307"/>
        <item x="541628"/>
        <item x="510892"/>
        <item x="510575"/>
        <item x="542449"/>
        <item x="452688"/>
        <item x="505105"/>
        <item x="505176"/>
        <item x="540204"/>
        <item x="518802"/>
        <item x="168257"/>
        <item x="210025"/>
        <item x="529472"/>
        <item x="531889"/>
        <item x="502112"/>
        <item x="228888"/>
        <item x="487486"/>
        <item x="377560"/>
        <item x="168252"/>
        <item x="168251"/>
        <item x="525531"/>
        <item x="377545"/>
        <item x="540232"/>
        <item x="345770"/>
        <item x="447222"/>
        <item x="450284"/>
        <item x="119567"/>
        <item x="316556"/>
        <item x="281985"/>
        <item x="228389"/>
        <item x="512091"/>
        <item x="477409"/>
        <item x="451730"/>
        <item x="464193"/>
        <item x="452455"/>
        <item x="512088"/>
        <item x="484188"/>
        <item x="449187"/>
        <item x="266903"/>
        <item x="486070"/>
        <item x="467889"/>
        <item x="500241"/>
        <item x="364989"/>
        <item x="529072"/>
        <item x="478335"/>
        <item x="526709"/>
        <item x="300491"/>
        <item x="225758"/>
        <item x="299565"/>
        <item x="36643"/>
        <item x="458379"/>
        <item x="247406"/>
        <item x="378825"/>
        <item x="213138"/>
        <item x="481596"/>
        <item x="421930"/>
        <item x="537232"/>
        <item x="421929"/>
        <item x="419880"/>
        <item x="38559"/>
        <item x="520478"/>
        <item x="36646"/>
        <item x="357381"/>
        <item x="327886"/>
        <item x="259603"/>
        <item x="538068"/>
        <item x="517869"/>
        <item x="89744"/>
        <item x="505617"/>
        <item x="447227"/>
        <item x="460855"/>
        <item x="451699"/>
        <item x="513654"/>
        <item x="539526"/>
        <item x="252070"/>
        <item x="391566"/>
        <item x="484180"/>
        <item x="455945"/>
        <item x="478223"/>
        <item x="406366"/>
        <item x="127307"/>
        <item x="426164"/>
        <item x="506155"/>
        <item x="467525"/>
        <item x="538615"/>
        <item x="474165"/>
        <item x="3674"/>
        <item x="416159"/>
        <item x="405760"/>
        <item x="455930"/>
        <item x="282003"/>
        <item x="479254"/>
        <item x="523685"/>
        <item x="361879"/>
        <item x="58227"/>
        <item x="512095"/>
        <item x="449210"/>
        <item x="395438"/>
        <item x="444518"/>
        <item x="444517"/>
        <item x="86418"/>
        <item x="86427"/>
        <item x="534110"/>
        <item x="503986"/>
        <item x="503982"/>
        <item x="373835"/>
        <item x="5704"/>
        <item x="5703"/>
        <item x="40556"/>
        <item x="525628"/>
        <item x="32218"/>
        <item x="378555"/>
        <item x="231391"/>
        <item x="231392"/>
        <item x="294198"/>
        <item x="529604"/>
        <item x="540034"/>
        <item x="453204"/>
        <item x="511949"/>
        <item x="105945"/>
        <item x="105946"/>
        <item x="384035"/>
        <item x="493908"/>
        <item x="448313"/>
        <item x="321412"/>
        <item x="467716"/>
        <item x="267473"/>
        <item x="115780"/>
        <item x="491198"/>
        <item x="399561"/>
        <item x="511950"/>
        <item x="437950"/>
        <item x="148907"/>
        <item x="36658"/>
        <item x="411118"/>
        <item x="369258"/>
        <item x="466131"/>
        <item x="485020"/>
        <item x="250996"/>
        <item x="250995"/>
        <item x="506612"/>
        <item x="533248"/>
        <item x="425011"/>
        <item x="429700"/>
        <item x="48148"/>
        <item x="125056"/>
        <item x="260285"/>
        <item x="412799"/>
        <item x="82505"/>
        <item x="140055"/>
        <item x="318924"/>
        <item x="406368"/>
        <item x="313739"/>
        <item x="375210"/>
        <item x="336035"/>
        <item x="322324"/>
        <item x="485018"/>
        <item x="351771"/>
        <item x="455465"/>
        <item x="340676"/>
        <item x="356868"/>
        <item x="455457"/>
        <item x="131361"/>
        <item x="272366"/>
        <item x="460448"/>
        <item x="150143"/>
        <item x="203540"/>
        <item x="453205"/>
        <item x="308995"/>
        <item x="513024"/>
        <item x="499026"/>
        <item x="259602"/>
        <item x="476590"/>
        <item x="499169"/>
        <item x="512663"/>
        <item x="64113"/>
        <item x="29009"/>
        <item x="531888"/>
        <item x="476262"/>
        <item x="215164"/>
        <item x="335614"/>
        <item x="258194"/>
        <item x="444867"/>
        <item x="71723"/>
        <item x="324008"/>
        <item x="324007"/>
        <item x="221388"/>
        <item x="113537"/>
        <item x="132454"/>
        <item x="437949"/>
        <item x="182296"/>
        <item x="88036"/>
        <item x="153666"/>
        <item x="463950"/>
        <item x="105364"/>
        <item x="502004"/>
        <item x="501993"/>
        <item x="450282"/>
        <item x="453605"/>
        <item x="409084"/>
        <item x="170733"/>
        <item x="469725"/>
        <item x="86426"/>
        <item x="488850"/>
        <item x="453974"/>
        <item x="528933"/>
        <item x="519944"/>
        <item x="542333"/>
        <item x="209997"/>
        <item x="529474"/>
        <item x="491708"/>
        <item x="386064"/>
        <item x="396977"/>
        <item x="541925"/>
        <item x="119584"/>
        <item x="334143"/>
        <item x="334142"/>
        <item x="294724"/>
        <item x="60900"/>
        <item x="267462"/>
        <item x="101306"/>
        <item x="434983"/>
        <item x="534572"/>
        <item x="262676"/>
        <item x="262677"/>
        <item x="141182"/>
        <item x="182289"/>
        <item x="396981"/>
        <item x="518710"/>
        <item x="433928"/>
        <item x="237190"/>
        <item x="438115"/>
        <item x="520688"/>
        <item x="539436"/>
        <item x="539439"/>
        <item x="119586"/>
        <item x="105947"/>
        <item x="488696"/>
        <item x="532615"/>
        <item x="478919"/>
        <item x="338429"/>
        <item x="338433"/>
        <item x="75461"/>
        <item x="338773"/>
        <item x="531572"/>
        <item x="539363"/>
        <item x="540196"/>
        <item x="20557"/>
        <item x="269852"/>
        <item x="269851"/>
        <item x="411124"/>
        <item x="476591"/>
        <item x="443099"/>
        <item x="89704"/>
        <item x="377534"/>
        <item x="361654"/>
        <item x="69840"/>
        <item x="213192"/>
        <item x="213191"/>
        <item x="409530"/>
        <item x="15482"/>
        <item x="455572"/>
        <item x="455573"/>
        <item x="84123"/>
        <item x="516108"/>
        <item x="482030"/>
        <item x="518435"/>
        <item x="493318"/>
        <item x="254059"/>
        <item x="508969"/>
        <item x="514409"/>
        <item x="509845"/>
        <item x="390359"/>
        <item x="38512"/>
        <item x="522846"/>
        <item x="225740"/>
        <item x="531947"/>
        <item x="283000"/>
        <item x="3653"/>
        <item x="301169"/>
        <item x="525108"/>
        <item x="382510"/>
        <item x="229947"/>
        <item x="350191"/>
        <item x="481391"/>
        <item x="512326"/>
        <item x="263289"/>
        <item x="461972"/>
        <item x="395337"/>
        <item x="479730"/>
        <item x="429510"/>
        <item x="309561"/>
        <item x="66977"/>
        <item x="97265"/>
        <item x="399193"/>
        <item x="261352"/>
        <item x="298615"/>
        <item x="60897"/>
        <item x="228403"/>
        <item x="381529"/>
        <item x="140056"/>
        <item x="510766"/>
        <item x="43946"/>
        <item x="146383"/>
        <item x="444512"/>
        <item x="399564"/>
        <item x="125080"/>
        <item x="404011"/>
        <item x="186512"/>
        <item x="103118"/>
        <item x="464477"/>
        <item x="29015"/>
        <item x="119569"/>
        <item x="322730"/>
        <item x="256124"/>
        <item x="447226"/>
        <item x="5690"/>
        <item x="58225"/>
        <item x="231357"/>
        <item x="79890"/>
        <item x="270121"/>
        <item x="184578"/>
        <item x="397211"/>
        <item x="475335"/>
        <item x="238987"/>
        <item x="103116"/>
        <item x="184577"/>
        <item x="184576"/>
        <item x="539060"/>
        <item x="374295"/>
        <item x="441341"/>
        <item x="148947"/>
        <item x="515327"/>
        <item x="418129"/>
        <item x="20588"/>
        <item x="381510"/>
        <item x="89675"/>
        <item x="447401"/>
        <item x="340673"/>
        <item x="147491"/>
        <item x="135612"/>
        <item x="262712"/>
        <item x="3650"/>
        <item x="243834"/>
        <item x="525307"/>
        <item x="527960"/>
        <item x="389324"/>
        <item x="386342"/>
        <item x="135619"/>
        <item x="538997"/>
        <item x="468878"/>
        <item x="491992"/>
        <item x="222849"/>
        <item x="187635"/>
        <item x="305809"/>
        <item x="516084"/>
        <item x="226596"/>
        <item x="61418"/>
        <item x="141189"/>
        <item x="36584"/>
        <item x="487762"/>
        <item x="225753"/>
        <item x="61420"/>
        <item x="36586"/>
        <item x="524793"/>
        <item x="121257"/>
        <item x="178005"/>
        <item x="267738"/>
        <item x="32188"/>
        <item x="401515"/>
        <item x="140076"/>
        <item x="401519"/>
        <item x="310356"/>
        <item x="394487"/>
        <item x="121259"/>
        <item x="445364"/>
        <item x="316516"/>
        <item x="418258"/>
        <item x="355988"/>
        <item x="178938"/>
        <item x="372832"/>
        <item x="101316"/>
        <item x="32183"/>
        <item x="537047"/>
        <item x="536055"/>
        <item x="203543"/>
        <item x="228405"/>
        <item x="421924"/>
        <item x="463960"/>
        <item x="225745"/>
        <item x="141193"/>
        <item x="350946"/>
        <item x="502114"/>
        <item x="390231"/>
        <item x="502122"/>
        <item x="283586"/>
        <item x="504989"/>
        <item x="357385"/>
        <item x="123723"/>
        <item x="367329"/>
        <item x="243794"/>
        <item x="490208"/>
        <item x="398676"/>
        <item x="368182"/>
        <item x="296430"/>
        <item x="529602"/>
        <item x="457254"/>
        <item x="396971"/>
        <item x="396969"/>
        <item x="370826"/>
        <item x="449194"/>
        <item x="388847"/>
        <item x="240619"/>
        <item x="280702"/>
        <item x="478328"/>
        <item x="281950"/>
        <item x="478224"/>
        <item x="453213"/>
        <item x="453214"/>
        <item x="240617"/>
        <item x="36599"/>
        <item x="538255"/>
        <item x="479360"/>
        <item x="328390"/>
        <item x="338398"/>
        <item x="282993"/>
        <item x="259073"/>
        <item x="209994"/>
        <item x="541550"/>
        <item x="456239"/>
        <item x="499775"/>
        <item x="359095"/>
        <item x="231399"/>
        <item x="346164"/>
        <item x="421922"/>
        <item x="178936"/>
        <item x="421926"/>
        <item x="446972"/>
        <item x="240615"/>
        <item x="538924"/>
        <item x="32176"/>
        <item x="43876"/>
        <item x="468393"/>
        <item x="538616"/>
        <item x="363681"/>
        <item x="542262"/>
        <item x="181574"/>
        <item x="43919"/>
        <item x="367328"/>
        <item x="436811"/>
        <item x="363674"/>
        <item x="308453"/>
        <item x="449191"/>
        <item x="451716"/>
        <item x="455116"/>
        <item x="525707"/>
        <item x="540192"/>
        <item x="392228"/>
        <item x="407112"/>
        <item x="347821"/>
        <item x="487355"/>
        <item x="346165"/>
        <item x="520086"/>
        <item x="78567"/>
        <item x="539052"/>
        <item x="153661"/>
        <item x="528033"/>
        <item x="98787"/>
        <item x="289822"/>
        <item x="71733"/>
        <item x="538136"/>
        <item x="526705"/>
        <item x="297388"/>
        <item x="11441"/>
        <item x="538943"/>
        <item x="541636"/>
        <item x="365524"/>
        <item x="384869"/>
        <item x="359093"/>
        <item x="320113"/>
        <item x="541000"/>
        <item x="235166"/>
        <item x="210031"/>
        <item x="329539"/>
        <item x="497345"/>
        <item x="175442"/>
        <item x="395355"/>
        <item x="176132"/>
        <item x="453322"/>
        <item x="453324"/>
        <item x="15480"/>
        <item x="529440"/>
        <item x="330094"/>
        <item x="463941"/>
        <item x="463837"/>
        <item x="84151"/>
        <item x="439178"/>
        <item x="538322"/>
        <item x="327882"/>
        <item x="529640"/>
        <item x="243799"/>
        <item x="523699"/>
        <item x="514996"/>
        <item x="321754"/>
        <item x="407341"/>
        <item x="412807"/>
        <item x="412794"/>
        <item x="258182"/>
        <item x="528508"/>
        <item x="541580"/>
        <item x="517248"/>
        <item x="529256"/>
        <item x="529254"/>
        <item x="115766"/>
        <item x="496059"/>
        <item x="532074"/>
        <item x="340061"/>
        <item x="121318"/>
        <item x="524969"/>
        <item x="61440"/>
        <item x="370844"/>
        <item x="537002"/>
        <item x="101332"/>
        <item x="237186"/>
        <item x="282985"/>
        <item x="248869"/>
        <item x="418678"/>
        <item x="425822"/>
        <item x="371420"/>
        <item x="541151"/>
        <item x="385414"/>
        <item x="325331"/>
        <item x="428699"/>
        <item x="507151"/>
        <item x="469237"/>
        <item x="512094"/>
        <item x="432037"/>
        <item x="279711"/>
        <item x="452193"/>
        <item x="178926"/>
        <item x="481604"/>
        <item x="522115"/>
        <item x="161087"/>
        <item x="447423"/>
        <item x="535879"/>
        <item x="111397"/>
        <item x="235176"/>
        <item x="32167"/>
        <item x="426744"/>
        <item x="69849"/>
        <item x="22767"/>
        <item x="288552"/>
        <item x="532226"/>
        <item x="240201"/>
        <item x="183370"/>
        <item x="48158"/>
        <item x="460447"/>
        <item x="87996"/>
        <item x="330100"/>
        <item x="78571"/>
        <item x="272329"/>
        <item x="488967"/>
        <item x="377003"/>
        <item x="497612"/>
        <item x="409078"/>
        <item x="166436"/>
        <item x="166439"/>
        <item x="388723"/>
        <item x="347803"/>
        <item x="32162"/>
        <item x="178920"/>
        <item x="64045"/>
        <item x="347796"/>
        <item x="502954"/>
        <item x="508732"/>
        <item x="178918"/>
        <item x="523357"/>
        <item x="416905"/>
        <item x="178917"/>
        <item x="454124"/>
        <item x="499162"/>
        <item x="221371"/>
        <item x="335620"/>
        <item x="166451"/>
        <item x="203546"/>
        <item x="58213"/>
        <item x="541838"/>
        <item x="330871"/>
        <item x="303824"/>
        <item x="491703"/>
        <item x="453330"/>
        <item x="453217"/>
        <item x="36634"/>
        <item x="483864"/>
        <item x="221412"/>
        <item x="533710"/>
        <item x="178915"/>
        <item x="166464"/>
        <item x="244952"/>
        <item x="316511"/>
        <item x="80045"/>
        <item x="476878"/>
        <item x="460460"/>
        <item x="182284"/>
        <item x="505108"/>
        <item x="206141"/>
        <item x="260288"/>
        <item x="337426"/>
        <item x="520429"/>
        <item x="347816"/>
        <item x="427675"/>
        <item x="525973"/>
        <item x="218419"/>
        <item x="29031"/>
        <item x="536364"/>
        <item x="504871"/>
        <item x="132463"/>
        <item x="245702"/>
        <item x="272378"/>
        <item x="206137"/>
        <item x="298012"/>
        <item x="346169"/>
        <item x="520308"/>
        <item x="380151"/>
        <item x="175449"/>
        <item x="313721"/>
        <item x="50630"/>
        <item x="345774"/>
        <item x="155598"/>
        <item x="314922"/>
        <item x="482155"/>
        <item x="291255"/>
        <item x="232315"/>
        <item x="481591"/>
        <item x="294705"/>
        <item x="432560"/>
        <item x="320538"/>
        <item x="150112"/>
        <item x="453219"/>
        <item x="455923"/>
        <item x="476597"/>
        <item x="518224"/>
        <item x="206636"/>
        <item x="493316"/>
        <item x="36611"/>
        <item x="393235"/>
        <item x="111318"/>
        <item x="426144"/>
        <item x="291259"/>
        <item x="317720"/>
        <item x="314942"/>
        <item x="314946"/>
        <item x="3609"/>
        <item x="370825"/>
        <item x="396972"/>
        <item x="141207"/>
        <item x="329516"/>
        <item x="512754"/>
        <item x="477236"/>
        <item x="240199"/>
        <item x="525009"/>
        <item x="297376"/>
        <item x="5673"/>
        <item x="380250"/>
        <item x="302760"/>
        <item x="379392"/>
        <item x="130199"/>
        <item x="534349"/>
        <item x="534348"/>
        <item x="86448"/>
        <item x="105953"/>
        <item x="71743"/>
        <item x="465100"/>
        <item x="454208"/>
        <item x="346177"/>
        <item x="498767"/>
        <item x="437791"/>
        <item x="540715"/>
        <item x="78550"/>
        <item x="521259"/>
        <item x="95274"/>
        <item x="217982"/>
        <item x="113985"/>
        <item x="469235"/>
        <item x="498615"/>
        <item x="105954"/>
        <item x="384027"/>
        <item x="384034"/>
        <item x="538098"/>
        <item x="89706"/>
        <item x="125073"/>
        <item x="400895"/>
        <item x="481396"/>
        <item x="198126"/>
        <item x="502926"/>
        <item x="488232"/>
        <item x="491904"/>
        <item x="315973"/>
        <item x="294741"/>
        <item x="540220"/>
        <item x="254777"/>
        <item x="534762"/>
        <item x="259598"/>
        <item x="542489"/>
        <item x="522910"/>
        <item x="542509"/>
        <item x="471841"/>
        <item x="457239"/>
        <item x="209998"/>
        <item x="491205"/>
        <item x="179468"/>
        <item x="251023"/>
        <item x="332967"/>
        <item x="512341"/>
        <item x="479726"/>
        <item x="499665"/>
        <item x="293398"/>
        <item x="436427"/>
        <item x="488969"/>
        <item x="261354"/>
        <item x="298620"/>
        <item x="32153"/>
        <item x="144268"/>
        <item x="237908"/>
        <item x="507003"/>
        <item x="192367"/>
        <item x="334163"/>
        <item x="228378"/>
        <item x="71735"/>
        <item x="539139"/>
        <item x="298013"/>
        <item x="215154"/>
        <item x="125096"/>
        <item x="322716"/>
        <item x="3587"/>
        <item x="103097"/>
        <item x="464495"/>
        <item x="160539"/>
        <item x="487262"/>
        <item x="505906"/>
        <item x="339321"/>
        <item x="5671"/>
        <item x="238986"/>
        <item x="411108"/>
        <item x="270119"/>
        <item x="397218"/>
        <item x="147480"/>
        <item x="43874"/>
        <item x="187614"/>
        <item x="237164"/>
        <item x="97257"/>
        <item x="237181"/>
        <item x="415354"/>
        <item x="184587"/>
        <item x="148909"/>
        <item x="231355"/>
        <item x="50594"/>
        <item x="395336"/>
        <item x="147469"/>
        <item x="242350"/>
        <item x="339330"/>
        <item x="374965"/>
        <item x="173749"/>
        <item x="430575"/>
        <item x="32159"/>
        <item x="513021"/>
        <item x="525308"/>
        <item x="69814"/>
        <item x="163591"/>
        <item x="478349"/>
        <item x="153634"/>
        <item x="507827"/>
        <item x="343950"/>
        <item x="389340"/>
        <item x="61461"/>
        <item x="176123"/>
        <item x="228370"/>
        <item x="187639"/>
        <item x="281938"/>
        <item x="255942"/>
        <item x="461704"/>
        <item x="388879"/>
        <item x="401511"/>
        <item x="242389"/>
        <item x="528025"/>
        <item x="401512"/>
        <item x="210038"/>
        <item x="228367"/>
        <item x="449186"/>
        <item x="286405"/>
        <item x="125050"/>
        <item x="125068"/>
        <item x="524792"/>
        <item x="36540"/>
        <item x="61463"/>
        <item x="201563"/>
        <item x="461147"/>
        <item x="173761"/>
        <item x="451074"/>
        <item x="406001"/>
        <item x="222824"/>
        <item x="222827"/>
        <item x="427631"/>
        <item x="228363"/>
        <item x="141216"/>
        <item x="202136"/>
        <item x="121282"/>
        <item x="240635"/>
        <item x="418272"/>
        <item x="510569"/>
        <item x="536792"/>
        <item x="524487"/>
        <item x="416142"/>
        <item x="66983"/>
        <item x="476024"/>
        <item x="262691"/>
        <item x="58198"/>
        <item x="374905"/>
        <item x="189631"/>
        <item x="390247"/>
        <item x="92292"/>
        <item x="520973"/>
        <item x="372821"/>
        <item x="280682"/>
        <item x="244950"/>
        <item x="537878"/>
        <item x="510405"/>
        <item x="36544"/>
        <item x="82488"/>
        <item x="36546"/>
        <item x="446617"/>
        <item x="256123"/>
        <item x="460324"/>
        <item x="189632"/>
        <item x="536386"/>
        <item x="404019"/>
        <item x="477061"/>
        <item x="537279"/>
        <item x="283573"/>
        <item x="425019"/>
        <item x="461872"/>
        <item x="368187"/>
        <item x="471709"/>
        <item x="452887"/>
        <item x="481387"/>
        <item x="480088"/>
        <item x="366705"/>
        <item x="334182"/>
        <item x="415569"/>
        <item x="503391"/>
        <item x="277251"/>
        <item x="324025"/>
        <item x="362263"/>
        <item x="511589"/>
        <item x="194870"/>
        <item x="510243"/>
        <item x="537478"/>
        <item x="342502"/>
        <item x="302765"/>
        <item x="521332"/>
        <item x="316580"/>
        <item x="327879"/>
        <item x="302781"/>
        <item x="67006"/>
        <item x="67008"/>
        <item x="470767"/>
        <item x="493772"/>
        <item x="326361"/>
        <item x="248871"/>
        <item x="494042"/>
        <item x="210039"/>
        <item x="210046"/>
        <item x="376928"/>
        <item x="526704"/>
        <item x="541843"/>
        <item x="115776"/>
        <item x="542251"/>
        <item x="478347"/>
        <item x="183384"/>
        <item x="378008"/>
        <item x="479265"/>
        <item x="321406"/>
        <item x="455267"/>
        <item x="529909"/>
        <item x="419877"/>
        <item x="218415"/>
        <item x="305256"/>
        <item x="538463"/>
        <item x="442012"/>
        <item x="347793"/>
        <item x="485247"/>
        <item x="400876"/>
        <item x="513564"/>
        <item x="536607"/>
        <item x="527310"/>
        <item x="537627"/>
        <item x="504879"/>
        <item x="210013"/>
        <item x="536606"/>
        <item x="465350"/>
        <item x="344469"/>
        <item x="508076"/>
        <item x="452690"/>
        <item x="406650"/>
        <item x="243827"/>
        <item x="243825"/>
        <item x="392248"/>
        <item x="537355"/>
        <item x="452187"/>
        <item x="536853"/>
        <item x="301177"/>
        <item x="327888"/>
        <item x="474012"/>
        <item x="464196"/>
        <item x="383662"/>
        <item x="515853"/>
        <item x="281940"/>
        <item x="505387"/>
        <item x="79871"/>
        <item x="381211"/>
        <item x="363696"/>
        <item x="407118"/>
        <item x="191453"/>
        <item x="127309"/>
        <item x="504220"/>
        <item x="292020"/>
        <item x="337413"/>
        <item x="464465"/>
        <item x="20649"/>
        <item x="296413"/>
        <item x="426742"/>
        <item x="238992"/>
        <item x="243793"/>
        <item x="307796"/>
        <item x="320530"/>
        <item x="312717"/>
        <item x="485915"/>
        <item x="495919"/>
        <item x="22727"/>
        <item x="22704"/>
        <item x="419360"/>
        <item x="148939"/>
        <item x="529436"/>
        <item x="32182"/>
        <item x="189633"/>
        <item x="150122"/>
        <item x="135649"/>
        <item x="392234"/>
        <item x="538618"/>
        <item x="282446"/>
        <item x="362574"/>
        <item x="40512"/>
        <item x="362571"/>
        <item x="523239"/>
        <item x="231418"/>
        <item x="414562"/>
        <item x="541217"/>
        <item x="384004"/>
        <item x="36583"/>
        <item x="157394"/>
        <item x="494045"/>
        <item x="3556"/>
        <item x="262116"/>
        <item x="418712"/>
        <item x="279694"/>
        <item x="435996"/>
        <item x="523689"/>
        <item x="462200"/>
        <item x="351782"/>
        <item x="361881"/>
        <item x="493562"/>
        <item x="3544"/>
        <item x="389338"/>
        <item x="538320"/>
        <item x="504784"/>
        <item x="168217"/>
        <item x="288566"/>
        <item x="325324"/>
        <item x="538108"/>
        <item x="446622"/>
        <item x="538110"/>
        <item x="181580"/>
        <item x="5685"/>
        <item x="5686"/>
        <item x="40528"/>
        <item x="490415"/>
        <item x="533243"/>
        <item x="64109"/>
        <item x="355037"/>
        <item x="66923"/>
        <item x="66926"/>
        <item x="417154"/>
        <item x="130173"/>
        <item x="385400"/>
        <item x="279707"/>
        <item x="170712"/>
        <item x="170711"/>
        <item x="178942"/>
        <item x="125095"/>
        <item x="321404"/>
        <item x="529374"/>
        <item x="168218"/>
        <item x="405763"/>
        <item x="416144"/>
        <item x="426741"/>
        <item x="426740"/>
        <item x="277722"/>
        <item x="469510"/>
        <item x="50659"/>
        <item x="232319"/>
        <item x="294212"/>
        <item x="78582"/>
        <item x="294218"/>
        <item x="97239"/>
        <item x="493418"/>
        <item x="396806"/>
        <item x="508968"/>
        <item x="533245"/>
        <item x="279680"/>
        <item x="87977"/>
        <item x="294196"/>
        <item x="3594"/>
        <item x="498611"/>
        <item x="240593"/>
        <item x="256122"/>
        <item x="36536"/>
        <item x="453325"/>
        <item x="438419"/>
        <item x="453323"/>
        <item x="405481"/>
        <item x="541123"/>
        <item x="398431"/>
        <item x="293389"/>
        <item x="426392"/>
        <item x="368601"/>
        <item x="248872"/>
        <item x="534350"/>
        <item x="278640"/>
        <item x="508166"/>
        <item x="334589"/>
        <item x="499024"/>
        <item x="535753"/>
        <item x="481757"/>
        <item x="138021"/>
        <item x="430573"/>
        <item x="388733"/>
        <item x="166417"/>
        <item x="166418"/>
        <item x="260270"/>
        <item x="234408"/>
        <item x="432849"/>
        <item x="393230"/>
        <item x="161106"/>
        <item x="183372"/>
        <item x="522339"/>
        <item x="392780"/>
        <item x="297387"/>
        <item x="437552"/>
        <item x="272379"/>
        <item x="80049"/>
        <item x="64069"/>
        <item x="127320"/>
        <item x="105330"/>
        <item x="480701"/>
        <item x="399760"/>
        <item x="196825"/>
        <item x="513149"/>
        <item x="534577"/>
        <item x="366701"/>
        <item x="148963"/>
        <item x="480703"/>
        <item x="178947"/>
        <item x="206584"/>
        <item x="497330"/>
        <item x="498614"/>
        <item x="498480"/>
        <item x="446615"/>
        <item x="420832"/>
        <item x="518658"/>
        <item x="178949"/>
        <item x="317238"/>
        <item x="379384"/>
        <item x="317229"/>
        <item x="111388"/>
        <item x="376927"/>
        <item x="439187"/>
        <item x="482168"/>
        <item x="515917"/>
        <item x="290261"/>
        <item x="535308"/>
        <item x="111386"/>
        <item x="288580"/>
        <item x="143086"/>
        <item x="288583"/>
        <item x="471379"/>
        <item x="314943"/>
        <item x="424007"/>
        <item x="178006"/>
        <item x="537612"/>
        <item x="312710"/>
        <item x="397894"/>
        <item x="406346"/>
        <item x="501119"/>
        <item x="36663"/>
        <item x="187653"/>
        <item x="540299"/>
        <item x="501466"/>
        <item x="497328"/>
        <item x="467077"/>
        <item x="101335"/>
        <item x="157392"/>
        <item x="194858"/>
        <item x="330081"/>
        <item x="330080"/>
        <item x="213178"/>
        <item x="423658"/>
        <item x="426393"/>
        <item x="240197"/>
        <item x="502550"/>
        <item x="143085"/>
        <item x="113498"/>
        <item x="113539"/>
        <item x="262679"/>
        <item x="485246"/>
        <item x="454256"/>
        <item x="141185"/>
        <item x="78599"/>
        <item x="512911"/>
        <item x="271127"/>
        <item x="283601"/>
        <item x="425029"/>
        <item x="179473"/>
        <item x="282989"/>
        <item x="202147"/>
        <item x="482027"/>
        <item x="527215"/>
        <item x="302358"/>
        <item x="248297"/>
        <item x="432169"/>
        <item x="92330"/>
        <item x="92342"/>
        <item x="351317"/>
        <item x="512092"/>
        <item x="512093"/>
        <item x="105959"/>
        <item x="262135"/>
        <item x="351322"/>
        <item x="516916"/>
        <item x="525948"/>
        <item x="525949"/>
        <item x="228324"/>
        <item x="385407"/>
        <item x="380796"/>
        <item x="533751"/>
        <item x="218410"/>
        <item x="429919"/>
        <item x="475713"/>
        <item x="278637"/>
        <item x="373441"/>
        <item x="32229"/>
        <item x="510895"/>
        <item x="399186"/>
        <item x="399180"/>
        <item x="539546"/>
        <item x="424659"/>
        <item x="486675"/>
        <item x="501120"/>
        <item x="501053"/>
        <item x="539413"/>
        <item x="540179"/>
        <item x="392783"/>
        <item x="392784"/>
        <item x="374927"/>
        <item x="400902"/>
        <item x="221377"/>
        <item x="541374"/>
        <item x="337399"/>
        <item x="113959"/>
        <item x="256121"/>
        <item x="510790"/>
        <item x="339305"/>
        <item x="339307"/>
        <item x="386347"/>
        <item x="386346"/>
        <item x="390332"/>
        <item x="389328"/>
        <item x="380793"/>
        <item x="449576"/>
        <item x="449773"/>
        <item x="479348"/>
        <item x="415574"/>
        <item x="452196"/>
        <item x="331388"/>
        <item x="512910"/>
        <item x="525110"/>
        <item x="187613"/>
        <item x="531533"/>
        <item x="539784"/>
        <item x="541948"/>
        <item x="488697"/>
        <item x="532617"/>
        <item x="402415"/>
        <item x="438429"/>
        <item x="402417"/>
        <item x="512327"/>
        <item x="179471"/>
        <item x="404000"/>
        <item x="513414"/>
        <item x="200119"/>
        <item x="367667"/>
        <item x="479716"/>
        <item x="405471"/>
        <item x="200118"/>
        <item x="32240"/>
        <item x="491199"/>
        <item x="309548"/>
        <item x="105960"/>
        <item x="202152"/>
        <item x="119581"/>
        <item x="374291"/>
        <item x="461146"/>
        <item x="192354"/>
        <item x="374962"/>
        <item x="507011"/>
        <item x="407792"/>
        <item x="260279"/>
        <item x="308434"/>
        <item x="297379"/>
        <item x="66952"/>
        <item x="326517"/>
        <item x="463956"/>
        <item x="125061"/>
        <item x="163136"/>
        <item x="513392"/>
        <item x="105961"/>
        <item x="322720"/>
        <item x="355994"/>
        <item x="43897"/>
        <item x="135651"/>
        <item x="415357"/>
        <item x="228301"/>
        <item x="231385"/>
        <item x="5699"/>
        <item x="478330"/>
        <item x="213176"/>
        <item x="497615"/>
        <item x="270117"/>
        <item x="256120"/>
        <item x="482493"/>
        <item x="423043"/>
        <item x="237156"/>
        <item x="36642"/>
        <item x="527982"/>
        <item x="184590"/>
        <item x="398690"/>
        <item x="468287"/>
        <item x="513419"/>
        <item x="147486"/>
        <item x="108844"/>
        <item x="268445"/>
        <item x="481399"/>
        <item x="255956"/>
        <item x="533556"/>
        <item x="541565"/>
        <item x="322722"/>
        <item x="88032"/>
        <item x="341221"/>
        <item x="475338"/>
        <item x="277861"/>
        <item x="330610"/>
        <item x="185953"/>
        <item x="222825"/>
        <item x="531955"/>
        <item x="402752"/>
        <item x="164497"/>
        <item x="389527"/>
        <item x="533774"/>
        <item x="298612"/>
        <item x="512016"/>
        <item x="507831"/>
        <item x="320523"/>
        <item x="187623"/>
        <item x="270116"/>
        <item x="61477"/>
        <item x="292718"/>
        <item x="298618"/>
        <item x="157395"/>
        <item x="531873"/>
        <item x="513396"/>
        <item x="426159"/>
        <item x="123724"/>
        <item x="432555"/>
        <item x="135608"/>
        <item x="185945"/>
        <item x="471101"/>
        <item x="471100"/>
        <item x="445365"/>
        <item x="300497"/>
        <item x="88049"/>
        <item x="504991"/>
        <item x="476598"/>
        <item x="516859"/>
        <item x="43958"/>
        <item x="324463"/>
        <item x="157381"/>
        <item x="384861"/>
        <item x="401423"/>
        <item x="401496"/>
        <item x="449917"/>
        <item x="280675"/>
        <item x="465094"/>
        <item x="388726"/>
        <item x="326512"/>
        <item x="536711"/>
        <item x="453612"/>
        <item x="384026"/>
        <item x="449204"/>
        <item x="262701"/>
        <item x="519142"/>
        <item x="243795"/>
        <item x="208470"/>
        <item x="69803"/>
        <item x="428687"/>
        <item x="254791"/>
        <item x="446983"/>
        <item x="475694"/>
        <item x="20538"/>
        <item x="20539"/>
        <item x="69800"/>
        <item x="88013"/>
        <item x="87994"/>
        <item x="88037"/>
        <item x="36608"/>
        <item x="387124"/>
        <item x="535591"/>
        <item x="368600"/>
        <item x="333575"/>
        <item x="409081"/>
        <item x="388876"/>
        <item x="432032"/>
        <item x="407119"/>
        <item x="330099"/>
        <item x="143079"/>
        <item x="516914"/>
        <item x="504778"/>
        <item x="143078"/>
        <item x="316557"/>
        <item x="527702"/>
        <item x="183376"/>
        <item x="341220"/>
        <item x="281979"/>
        <item x="312705"/>
        <item x="247488"/>
        <item x="226622"/>
        <item x="101301"/>
        <item x="398691"/>
        <item x="406636"/>
        <item x="204755"/>
        <item x="529448"/>
        <item x="333588"/>
        <item x="521736"/>
        <item x="146373"/>
        <item x="376935"/>
        <item x="97229"/>
        <item x="496448"/>
        <item x="359099"/>
        <item x="231361"/>
        <item x="430411"/>
        <item x="337425"/>
        <item x="465202"/>
        <item x="355623"/>
        <item x="203537"/>
        <item x="355639"/>
        <item x="203536"/>
        <item x="277702"/>
        <item x="38580"/>
        <item x="496446"/>
        <item x="493912"/>
        <item x="467712"/>
        <item x="487483"/>
        <item x="487484"/>
        <item x="521264"/>
        <item x="475534"/>
        <item x="225756"/>
        <item x="367325"/>
        <item x="535554"/>
        <item x="540092"/>
        <item x="465353"/>
        <item x="461876"/>
        <item x="471080"/>
        <item x="86439"/>
        <item x="84150"/>
        <item x="84152"/>
        <item x="451707"/>
        <item x="451708"/>
        <item x="457275"/>
        <item x="334126"/>
        <item x="495920"/>
        <item x="467527"/>
        <item x="194866"/>
        <item x="341897"/>
        <item x="540262"/>
        <item x="429116"/>
        <item x="494365"/>
        <item x="505729"/>
        <item x="447241"/>
        <item x="284576"/>
        <item x="438959"/>
        <item x="238983"/>
        <item x="203534"/>
        <item x="203533"/>
        <item x="328416"/>
        <item x="528937"/>
        <item x="5713"/>
        <item x="339331"/>
        <item x="339332"/>
        <item x="5714"/>
        <item x="533514"/>
        <item x="277718"/>
        <item x="418257"/>
        <item x="349440"/>
        <item x="451717"/>
        <item x="92300"/>
        <item x="347798"/>
        <item x="433703"/>
        <item x="347809"/>
        <item x="168250"/>
        <item x="36587"/>
        <item x="433679"/>
        <item x="440717"/>
        <item x="483559"/>
        <item x="115743"/>
        <item x="115773"/>
        <item x="324026"/>
        <item x="115758"/>
        <item x="433678"/>
        <item x="433754"/>
        <item x="494355"/>
        <item x="526706"/>
        <item x="341906"/>
        <item x="370824"/>
        <item x="292018"/>
        <item x="278633"/>
        <item x="135645"/>
        <item x="367327"/>
        <item x="222823"/>
        <item x="535608"/>
        <item x="509630"/>
        <item x="509631"/>
        <item x="455942"/>
        <item x="384006"/>
        <item x="384014"/>
        <item x="481592"/>
        <item x="523701"/>
        <item x="526695"/>
        <item x="3547"/>
        <item x="526699"/>
        <item x="3548"/>
        <item x="367331"/>
        <item x="182285"/>
        <item x="317233"/>
        <item x="539085"/>
        <item x="204766"/>
        <item x="532700"/>
        <item x="386676"/>
        <item x="342504"/>
        <item x="5720"/>
        <item x="358403"/>
        <item x="5721"/>
        <item x="460333"/>
        <item x="282447"/>
        <item x="539377"/>
        <item x="344468"/>
        <item x="462638"/>
        <item x="542350"/>
        <item x="510419"/>
        <item x="485898"/>
        <item x="388871"/>
        <item x="538451"/>
        <item x="228312"/>
        <item x="339304"/>
        <item x="537327"/>
        <item x="148902"/>
        <item x="536363"/>
        <item x="531800"/>
        <item x="204762"/>
        <item x="524600"/>
        <item x="533706"/>
        <item x="183363"/>
        <item x="496050"/>
        <item x="378004"/>
        <item x="173744"/>
        <item x="3563"/>
        <item x="3565"/>
        <item x="481749"/>
        <item x="474017"/>
        <item x="390327"/>
        <item x="299109"/>
        <item x="430398"/>
        <item x="426376"/>
        <item x="511954"/>
        <item x="426378"/>
        <item x="347818"/>
        <item x="485910"/>
        <item x="521258"/>
        <item x="378003"/>
        <item x="206640"/>
        <item x="404963"/>
        <item x="524798"/>
        <item x="534574"/>
        <item x="288567"/>
        <item x="58202"/>
        <item x="203527"/>
        <item x="153654"/>
        <item x="241408"/>
        <item x="478723"/>
        <item x="282456"/>
        <item x="500210"/>
        <item x="537360"/>
        <item x="196117"/>
        <item x="491187"/>
        <item x="397897"/>
        <item x="530390"/>
        <item x="538397"/>
        <item x="36616"/>
        <item x="217991"/>
        <item x="141210"/>
        <item x="490419"/>
        <item x="385395"/>
        <item x="168259"/>
        <item x="271132"/>
        <item x="446249"/>
        <item x="359097"/>
        <item x="177996"/>
        <item x="178012"/>
        <item x="178020"/>
        <item x="178025"/>
        <item x="456238"/>
        <item x="231378"/>
        <item x="480710"/>
        <item x="343952"/>
        <item x="418706"/>
        <item x="528333"/>
        <item x="480707"/>
        <item x="178970"/>
        <item x="480705"/>
        <item x="178971"/>
        <item x="248304"/>
        <item x="237206"/>
        <item x="64057"/>
        <item x="279701"/>
        <item x="493124"/>
        <item x="259594"/>
        <item x="464491"/>
        <item x="277746"/>
        <item x="493414"/>
        <item x="78537"/>
        <item x="215747"/>
        <item x="389532"/>
        <item x="75423"/>
        <item x="260283"/>
        <item x="294191"/>
        <item x="460848"/>
        <item x="521589"/>
        <item x="300504"/>
        <item x="187652"/>
        <item x="277225"/>
        <item x="499174"/>
        <item x="464484"/>
        <item x="464507"/>
        <item x="433932"/>
        <item x="493327"/>
        <item x="466405"/>
        <item x="422239"/>
        <item x="285114"/>
        <item x="43892"/>
        <item x="103101"/>
        <item x="32274"/>
        <item x="326356"/>
        <item x="56023"/>
        <item x="118001"/>
        <item x="243838"/>
        <item x="125097"/>
        <item x="79851"/>
        <item x="64051"/>
        <item x="154404"/>
        <item x="182301"/>
        <item x="409074"/>
        <item x="449215"/>
        <item x="524597"/>
        <item x="372820"/>
        <item x="50599"/>
        <item x="5731"/>
        <item x="490923"/>
        <item x="225766"/>
        <item x="259083"/>
        <item x="472850"/>
        <item x="203522"/>
        <item x="105973"/>
        <item x="166459"/>
        <item x="166457"/>
        <item x="499437"/>
        <item x="380150"/>
        <item x="476092"/>
        <item x="471351"/>
        <item x="518412"/>
        <item x="338397"/>
        <item x="111339"/>
        <item x="522112"/>
        <item x="483178"/>
        <item x="175430"/>
        <item x="113967"/>
        <item x="428690"/>
        <item x="492449"/>
        <item x="524803"/>
        <item x="447402"/>
        <item x="473449"/>
        <item x="97311"/>
        <item x="88019"/>
        <item x="387757"/>
        <item x="425416"/>
        <item x="22797"/>
        <item x="321403"/>
        <item x="285123"/>
        <item x="409086"/>
        <item x="218414"/>
        <item x="487761"/>
        <item x="509846"/>
        <item x="78598"/>
        <item x="470722"/>
        <item x="538399"/>
        <item x="506858"/>
        <item x="226623"/>
        <item x="226621"/>
        <item x="413740"/>
        <item x="509838"/>
        <item x="313731"/>
        <item x="359091"/>
        <item x="255953"/>
        <item x="155583"/>
        <item x="260308"/>
        <item x="298606"/>
        <item x="71768"/>
        <item x="71775"/>
        <item x="247419"/>
        <item x="334591"/>
        <item x="141196"/>
        <item x="438122"/>
        <item x="432551"/>
        <item x="251041"/>
        <item x="251039"/>
        <item x="518482"/>
        <item x="392001"/>
        <item x="531885"/>
        <item x="243837"/>
        <item x="315962"/>
        <item x="501571"/>
        <item x="388866"/>
        <item x="379381"/>
        <item x="367679"/>
        <item x="389325"/>
        <item x="440977"/>
        <item x="463931"/>
        <item x="324988"/>
        <item x="89692"/>
        <item x="210008"/>
        <item x="362807"/>
        <item x="150130"/>
        <item x="541080"/>
        <item x="457028"/>
        <item x="518715"/>
        <item x="539414"/>
        <item x="113520"/>
        <item x="146388"/>
        <item x="501060"/>
        <item x="513020"/>
        <item x="498481"/>
        <item x="183366"/>
        <item x="388853"/>
        <item x="388864"/>
        <item x="56036"/>
        <item x="163147"/>
        <item x="383994"/>
        <item x="417513"/>
        <item x="417427"/>
        <item x="384001"/>
        <item x="468006"/>
        <item x="433913"/>
        <item x="365516"/>
        <item x="256119"/>
        <item x="373858"/>
        <item x="381194"/>
        <item x="69820"/>
        <item x="69821"/>
        <item x="474580"/>
        <item x="500986"/>
        <item x="500985"/>
        <item x="105974"/>
        <item x="323352"/>
        <item x="302379"/>
        <item x="339336"/>
        <item x="377524"/>
        <item x="377525"/>
        <item x="141188"/>
        <item x="339335"/>
        <item x="426152"/>
        <item x="542123"/>
        <item x="478234"/>
        <item x="456496"/>
        <item x="521265"/>
        <item x="482959"/>
        <item x="476595"/>
        <item x="75446"/>
        <item x="317729"/>
        <item x="380794"/>
        <item x="231403"/>
        <item x="382797"/>
        <item x="529406"/>
        <item x="382796"/>
        <item x="285170"/>
        <item x="285169"/>
        <item x="466562"/>
        <item x="534109"/>
        <item x="447407"/>
        <item x="498698"/>
        <item x="238798"/>
        <item x="329522"/>
        <item x="409529"/>
        <item x="178977"/>
        <item x="471358"/>
        <item x="471494"/>
        <item x="435997"/>
        <item x="435990"/>
        <item x="502118"/>
        <item x="502119"/>
        <item x="461874"/>
        <item x="461873"/>
        <item x="330838"/>
        <item x="336991"/>
        <item x="479267"/>
        <item x="302371"/>
        <item x="362576"/>
        <item x="396781"/>
        <item x="512756"/>
        <item x="507340"/>
        <item x="507335"/>
        <item x="316575"/>
        <item x="494768"/>
        <item x="494809"/>
        <item x="269834"/>
        <item x="495686"/>
        <item x="337404"/>
        <item x="380804"/>
        <item x="531072"/>
        <item x="355633"/>
        <item x="254076"/>
        <item x="254071"/>
        <item x="472289"/>
        <item x="316567"/>
        <item x="472073"/>
        <item x="509834"/>
        <item x="433376"/>
        <item x="262117"/>
        <item x="423653"/>
        <item x="423650"/>
        <item x="380781"/>
        <item x="369266"/>
        <item x="380807"/>
        <item x="384872"/>
        <item x="48123"/>
        <item x="532454"/>
        <item x="532467"/>
        <item x="522140"/>
        <item x="480807"/>
        <item x="480810"/>
        <item x="461877"/>
        <item x="441142"/>
        <item x="461871"/>
        <item x="201551"/>
        <item x="201550"/>
        <item x="20593"/>
        <item x="277851"/>
        <item x="493246"/>
        <item x="525698"/>
        <item x="533505"/>
        <item x="541387"/>
        <item x="441128"/>
        <item x="256118"/>
        <item x="436822"/>
        <item x="525634"/>
        <item x="441130"/>
        <item x="441131"/>
        <item x="349444"/>
        <item x="512668"/>
        <item x="512667"/>
        <item x="438684"/>
        <item x="206651"/>
        <item x="331360"/>
        <item x="476594"/>
        <item x="360340"/>
        <item x="456241"/>
        <item x="539649"/>
        <item x="308497"/>
        <item x="419652"/>
        <item x="259593"/>
        <item x="518597"/>
        <item x="384007"/>
        <item x="359900"/>
        <item x="513970"/>
        <item x="499438"/>
        <item x="52744"/>
        <item x="384019"/>
        <item x="374293"/>
        <item x="253203"/>
        <item x="537042"/>
        <item x="302761"/>
        <item x="419872"/>
        <item x="208082"/>
        <item x="405479"/>
        <item x="364571"/>
        <item x="474018"/>
        <item x="168230"/>
        <item x="250997"/>
        <item x="168229"/>
        <item x="504775"/>
        <item x="160545"/>
        <item x="423849"/>
        <item x="491999"/>
        <item x="408566"/>
        <item x="242361"/>
        <item x="242358"/>
        <item x="308442"/>
        <item x="486666"/>
        <item x="486662"/>
        <item x="285167"/>
        <item x="481388"/>
        <item x="277242"/>
        <item x="308447"/>
        <item x="531799"/>
        <item x="531801"/>
        <item x="188294"/>
        <item x="308449"/>
        <item x="524567"/>
        <item x="417175"/>
        <item x="307798"/>
        <item x="307800"/>
        <item x="285125"/>
        <item x="285122"/>
        <item x="164515"/>
        <item x="516865"/>
        <item x="516868"/>
        <item x="206597"/>
        <item x="224566"/>
        <item x="383998"/>
        <item x="443090"/>
        <item x="253189"/>
        <item x="281961"/>
        <item x="113519"/>
        <item x="423375"/>
        <item x="423376"/>
        <item x="484731"/>
        <item x="484728"/>
        <item x="206602"/>
        <item x="206603"/>
        <item x="377158"/>
        <item x="164500"/>
        <item x="343953"/>
        <item x="353853"/>
        <item x="170715"/>
        <item x="468711"/>
        <item x="468688"/>
        <item x="232308"/>
        <item x="232307"/>
        <item x="463835"/>
        <item x="183383"/>
        <item x="183381"/>
        <item x="277711"/>
        <item x="115781"/>
        <item x="429123"/>
        <item x="378830"/>
        <item x="537885"/>
        <item x="540166"/>
        <item x="310985"/>
        <item x="479727"/>
        <item x="513767"/>
        <item x="170736"/>
        <item x="170699"/>
        <item x="130195"/>
        <item x="211013"/>
        <item x="211012"/>
        <item x="482498"/>
        <item x="540628"/>
        <item x="206609"/>
        <item x="254072"/>
        <item x="154396"/>
        <item x="254075"/>
        <item x="442545"/>
        <item x="339301"/>
        <item x="463040"/>
        <item x="254785"/>
        <item x="471099"/>
        <item x="493766"/>
        <item x="493775"/>
        <item x="539370"/>
        <item x="539371"/>
        <item x="515847"/>
        <item x="474668"/>
        <item x="451725"/>
        <item x="451728"/>
        <item x="71754"/>
        <item x="515834"/>
        <item x="258172"/>
        <item x="88010"/>
        <item x="524801"/>
        <item x="451595"/>
        <item x="539364"/>
        <item x="527643"/>
        <item x="489431"/>
        <item x="158137"/>
        <item x="158138"/>
        <item x="496056"/>
        <item x="89656"/>
        <item x="108812"/>
        <item x="457253"/>
        <item x="414556"/>
        <item x="89655"/>
        <item x="291271"/>
        <item x="291270"/>
        <item x="396793"/>
        <item x="457260"/>
        <item x="263260"/>
        <item x="263259"/>
        <item x="43950"/>
        <item x="43957"/>
        <item x="163163"/>
        <item x="163130"/>
        <item x="355031"/>
        <item x="179493"/>
        <item x="277253"/>
        <item x="427988"/>
        <item x="355039"/>
        <item x="130201"/>
        <item x="250661"/>
        <item x="422678"/>
        <item x="527060"/>
        <item x="410728"/>
        <item x="43871"/>
        <item x="43898"/>
        <item x="540049"/>
        <item x="365955"/>
        <item x="355049"/>
        <item x="344463"/>
        <item x="480697"/>
        <item x="480698"/>
        <item x="482026"/>
        <item x="482025"/>
        <item x="196128"/>
        <item x="238966"/>
        <item x="238968"/>
        <item x="135610"/>
        <item x="346185"/>
        <item x="433710"/>
        <item x="241426"/>
        <item x="253198"/>
        <item x="253197"/>
        <item x="465190"/>
        <item x="479266"/>
        <item x="119568"/>
        <item x="80041"/>
        <item x="378557"/>
        <item x="511653"/>
        <item x="384010"/>
        <item x="384013"/>
        <item x="163146"/>
        <item x="163143"/>
        <item x="268941"/>
        <item x="11434"/>
        <item x="352123"/>
        <item x="433935"/>
        <item x="502113"/>
        <item x="382816"/>
        <item x="395347"/>
        <item x="242430"/>
        <item x="200109"/>
        <item x="178007"/>
        <item x="382814"/>
        <item x="536043"/>
        <item x="446629"/>
        <item x="373866"/>
        <item x="206591"/>
        <item x="373865"/>
        <item x="206590"/>
        <item x="380790"/>
        <item x="346174"/>
        <item x="187638"/>
        <item x="503887"/>
        <item x="430394"/>
        <item x="355635"/>
        <item x="228361"/>
        <item x="228362"/>
        <item x="262121"/>
        <item x="430405"/>
        <item x="430167"/>
        <item x="262123"/>
        <item x="263282"/>
        <item x="263284"/>
        <item x="238970"/>
        <item x="503886"/>
        <item x="331363"/>
        <item x="331361"/>
        <item x="308432"/>
        <item x="390765"/>
        <item x="482957"/>
        <item x="128438"/>
        <item x="518654"/>
        <item x="437936"/>
        <item x="437937"/>
        <item x="285161"/>
        <item x="518656"/>
        <item x="513652"/>
        <item x="430146"/>
        <item x="430145"/>
        <item x="498762"/>
        <item x="371414"/>
        <item x="43955"/>
        <item x="43894"/>
        <item x="251005"/>
        <item x="123711"/>
        <item x="123700"/>
        <item x="224573"/>
        <item x="224575"/>
        <item x="320513"/>
        <item x="388184"/>
        <item x="386881"/>
        <item x="392247"/>
        <item x="417177"/>
        <item x="336679"/>
        <item x="224577"/>
        <item x="388170"/>
        <item x="382811"/>
        <item x="464599"/>
        <item x="471495"/>
        <item x="468399"/>
        <item x="464600"/>
        <item x="346159"/>
        <item x="346186"/>
        <item x="525106"/>
        <item x="163586"/>
        <item x="248875"/>
        <item x="532829"/>
        <item x="330862"/>
        <item x="69818"/>
        <item x="330863"/>
        <item x="330864"/>
        <item x="467520"/>
        <item x="50620"/>
        <item x="250992"/>
        <item x="89713"/>
        <item x="89715"/>
        <item x="89716"/>
        <item x="89718"/>
        <item x="67019"/>
        <item x="67018"/>
        <item x="477408"/>
        <item x="453328"/>
        <item x="234406"/>
        <item x="224557"/>
        <item x="313740"/>
        <item x="444253"/>
        <item x="447998"/>
        <item x="444258"/>
        <item x="506613"/>
        <item x="335445"/>
        <item x="278623"/>
        <item x="429702"/>
        <item x="341219"/>
        <item x="341218"/>
        <item x="520309"/>
        <item x="520314"/>
        <item x="341217"/>
        <item x="395352"/>
        <item x="387119"/>
        <item x="387116"/>
        <item x="346518"/>
        <item x="117999"/>
        <item x="118028"/>
        <item x="503885"/>
        <item x="448413"/>
        <item x="342636"/>
        <item x="342635"/>
        <item x="471343"/>
        <item x="436828"/>
        <item x="89751"/>
        <item x="226620"/>
        <item x="410733"/>
        <item x="3699"/>
        <item x="410734"/>
        <item x="336670"/>
        <item x="517763"/>
        <item x="539442"/>
        <item x="67009"/>
        <item x="92357"/>
        <item x="511089"/>
        <item x="331373"/>
        <item x="71714"/>
        <item x="5758"/>
        <item x="179488"/>
        <item x="226625"/>
        <item x="242428"/>
        <item x="500569"/>
        <item x="512656"/>
        <item x="143094"/>
        <item x="409519"/>
        <item x="435989"/>
        <item x="384020"/>
        <item x="435985"/>
        <item x="493245"/>
        <item x="454891"/>
        <item x="15465"/>
        <item x="88044"/>
        <item x="15464"/>
        <item x="88046"/>
        <item x="431357"/>
        <item x="455924"/>
        <item x="447668"/>
        <item x="466567"/>
        <item x="466563"/>
        <item x="20658"/>
        <item x="509854"/>
        <item x="211014"/>
        <item x="509830"/>
        <item x="447410"/>
        <item x="472070"/>
        <item x="447415"/>
        <item x="494044"/>
        <item x="111395"/>
        <item x="40551"/>
        <item x="111393"/>
        <item x="438433"/>
        <item x="192364"/>
        <item x="487759"/>
        <item x="438431"/>
        <item x="355028"/>
        <item x="36565"/>
        <item x="163576"/>
        <item x="407110"/>
        <item x="79883"/>
        <item x="513562"/>
        <item x="452210"/>
        <item x="329510"/>
        <item x="329526"/>
        <item x="86428"/>
        <item x="86422"/>
        <item x="15462"/>
        <item x="517071"/>
        <item x="329552"/>
        <item x="414983"/>
        <item x="444511"/>
        <item x="444510"/>
        <item x="204750"/>
        <item x="82424"/>
        <item x="496052"/>
        <item x="82423"/>
        <item x="414990"/>
        <item x="283574"/>
        <item x="89652"/>
        <item x="368951"/>
        <item x="187620"/>
        <item x="153630"/>
        <item x="445358"/>
        <item x="153635"/>
        <item x="453934"/>
        <item x="518287"/>
        <item x="518283"/>
        <item x="540222"/>
        <item x="529530"/>
        <item x="304382"/>
        <item x="438682"/>
        <item x="482165"/>
        <item x="284582"/>
        <item x="284581"/>
        <item x="302771"/>
        <item x="433925"/>
        <item x="522663"/>
        <item x="276339"/>
        <item x="276330"/>
        <item x="491763"/>
        <item x="281949"/>
        <item x="515433"/>
        <item x="491762"/>
        <item x="491910"/>
        <item x="480421"/>
        <item x="531798"/>
        <item x="524726"/>
        <item x="524302"/>
        <item x="524300"/>
        <item x="379767"/>
        <item x="272373"/>
        <item x="395359"/>
        <item x="438111"/>
        <item x="247415"/>
        <item x="384277"/>
        <item x="384284"/>
        <item x="436829"/>
        <item x="446978"/>
        <item x="11527"/>
        <item x="228388"/>
        <item x="454576"/>
        <item x="454588"/>
        <item x="11500"/>
        <item x="448412"/>
        <item x="418680"/>
        <item x="251008"/>
        <item x="254043"/>
        <item x="224543"/>
        <item x="224544"/>
        <item x="510245"/>
        <item x="533653"/>
        <item x="443951"/>
        <item x="443952"/>
        <item x="400890"/>
        <item x="506616"/>
        <item x="479272"/>
        <item x="38523"/>
        <item x="38524"/>
        <item x="479261"/>
        <item x="531871"/>
        <item x="336669"/>
        <item x="531875"/>
        <item x="540183"/>
        <item x="469519"/>
        <item x="541312"/>
        <item x="425093"/>
        <item x="192358"/>
        <item x="528930"/>
        <item x="528932"/>
        <item x="337407"/>
        <item x="463936"/>
        <item x="540705"/>
        <item x="228885"/>
        <item x="465780"/>
        <item x="538149"/>
        <item x="540978"/>
        <item x="221393"/>
        <item x="447395"/>
        <item x="240176"/>
        <item x="240175"/>
        <item x="472859"/>
        <item x="438688"/>
        <item x="373833"/>
        <item x="179006"/>
        <item x="179007"/>
        <item x="360341"/>
        <item x="452686"/>
        <item x="283592"/>
        <item x="523470"/>
        <item x="537046"/>
        <item x="540420"/>
        <item x="434995"/>
        <item x="434993"/>
        <item x="50662"/>
        <item x="475878"/>
        <item x="542285"/>
        <item x="424667"/>
        <item x="475334"/>
        <item x="501464"/>
        <item x="401506"/>
        <item x="528018"/>
        <item x="444254"/>
        <item x="444252"/>
        <item x="148957"/>
        <item x="148900"/>
        <item x="414555"/>
        <item x="414557"/>
        <item x="346181"/>
        <item x="346170"/>
        <item x="542475"/>
        <item x="457249"/>
        <item x="384860"/>
        <item x="516711"/>
        <item x="452188"/>
        <item x="252085"/>
        <item x="373829"/>
        <item x="84144"/>
        <item x="256117"/>
        <item x="493574"/>
        <item x="538263"/>
        <item x="375752"/>
        <item x="538248"/>
        <item x="496681"/>
        <item x="496677"/>
        <item x="425815"/>
        <item x="158122"/>
        <item x="529639"/>
        <item x="493571"/>
        <item x="493570"/>
        <item x="417167"/>
        <item x="353417"/>
        <item x="501275"/>
        <item x="506250"/>
        <item x="353427"/>
        <item x="178001"/>
        <item x="262100"/>
        <item x="262139"/>
        <item x="146366"/>
        <item x="540992"/>
        <item x="540996"/>
        <item x="272034"/>
        <item x="272039"/>
        <item x="353419"/>
        <item x="272040"/>
        <item x="272042"/>
        <item x="210033"/>
        <item x="539282"/>
        <item x="355029"/>
        <item x="254049"/>
        <item x="254068"/>
        <item x="514908"/>
        <item x="537886"/>
        <item x="537823"/>
        <item x="135652"/>
        <item x="204745"/>
        <item x="204759"/>
        <item x="204758"/>
        <item x="530956"/>
        <item x="429913"/>
        <item x="454122"/>
        <item x="454121"/>
        <item x="334131"/>
        <item x="252058"/>
        <item x="324021"/>
        <item x="464505"/>
        <item x="285139"/>
        <item x="285163"/>
        <item x="285119"/>
        <item x="515615"/>
        <item x="452892"/>
        <item x="20695"/>
        <item x="388855"/>
        <item x="439134"/>
        <item x="388881"/>
        <item x="20696"/>
        <item x="331362"/>
        <item x="525629"/>
        <item x="512017"/>
        <item x="469007"/>
        <item x="284573"/>
        <item x="58192"/>
        <item x="475707"/>
        <item x="453315"/>
        <item x="253190"/>
        <item x="470784"/>
        <item x="111348"/>
        <item x="66964"/>
        <item x="66963"/>
        <item x="460450"/>
        <item x="460459"/>
        <item x="527641"/>
        <item x="346182"/>
        <item x="308481"/>
        <item x="526159"/>
        <item x="512090"/>
        <item x="79863"/>
        <item x="515851"/>
        <item x="515838"/>
        <item x="40554"/>
        <item x="396784"/>
        <item x="346157"/>
        <item x="396782"/>
        <item x="268949"/>
        <item x="525946"/>
        <item x="464503"/>
        <item x="421267"/>
        <item x="329521"/>
        <item x="522913"/>
        <item x="493565"/>
        <item x="529600"/>
        <item x="522668"/>
        <item x="521591"/>
        <item x="247492"/>
        <item x="535754"/>
        <item x="247490"/>
        <item x="436820"/>
        <item x="482023"/>
        <item x="3681"/>
        <item x="436821"/>
        <item x="476029"/>
        <item x="284593"/>
        <item x="302374"/>
        <item x="481764"/>
        <item x="252073"/>
        <item x="540405"/>
        <item x="463933"/>
        <item x="491184"/>
        <item x="422670"/>
        <item x="422671"/>
        <item x="252866"/>
        <item x="352121"/>
        <item x="67056"/>
        <item x="334122"/>
        <item x="334139"/>
        <item x="318223"/>
        <item x="327858"/>
        <item x="318225"/>
        <item x="419657"/>
        <item x="395364"/>
        <item x="5770"/>
        <item x="506611"/>
        <item x="334138"/>
        <item x="334124"/>
        <item x="36566"/>
        <item x="540360"/>
        <item x="540359"/>
        <item x="464499"/>
        <item x="485024"/>
        <item x="443093"/>
        <item x="38556"/>
        <item x="287778"/>
        <item x="493774"/>
        <item x="287770"/>
        <item x="394187"/>
        <item x="499159"/>
        <item x="285134"/>
        <item x="285131"/>
        <item x="441109"/>
        <item x="284575"/>
        <item x="284602"/>
        <item x="539575"/>
        <item x="140060"/>
        <item x="140062"/>
        <item x="491186"/>
        <item x="450278"/>
        <item x="316512"/>
        <item x="316569"/>
        <item x="369446"/>
        <item x="538256"/>
        <item x="538262"/>
        <item x="535606"/>
        <item x="388717"/>
        <item x="388718"/>
        <item x="259067"/>
        <item x="342658"/>
        <item x="163589"/>
        <item x="338432"/>
        <item x="338430"/>
        <item x="263252"/>
        <item x="358433"/>
        <item x="210002"/>
        <item x="540221"/>
        <item x="225743"/>
        <item x="225737"/>
        <item x="178009"/>
        <item x="384278"/>
        <item x="66954"/>
        <item x="66951"/>
        <item x="336034"/>
        <item x="259588"/>
        <item x="321743"/>
        <item x="447231"/>
        <item x="378558"/>
        <item x="384017"/>
        <item x="463953"/>
        <item x="525945"/>
        <item x="525944"/>
        <item x="216770"/>
        <item x="318224"/>
        <item x="387765"/>
        <item x="431794"/>
        <item x="431795"/>
        <item x="11445"/>
        <item x="478923"/>
        <item x="456491"/>
        <item x="399181"/>
        <item x="269841"/>
        <item x="540014"/>
        <item x="540010"/>
        <item x="509201"/>
        <item x="510238"/>
        <item x="175426"/>
        <item x="503989"/>
        <item x="155600"/>
        <item x="357382"/>
        <item x="357379"/>
        <item x="484490"/>
        <item x="514415"/>
        <item x="507147"/>
        <item x="514414"/>
        <item x="418252"/>
        <item x="515431"/>
        <item x="324982"/>
        <item x="463925"/>
        <item x="493243"/>
        <item x="537474"/>
        <item x="78585"/>
        <item x="78581"/>
        <item x="285152"/>
        <item x="285154"/>
        <item x="309541"/>
        <item x="528397"/>
        <item x="262707"/>
        <item x="528395"/>
        <item x="251026"/>
        <item x="251025"/>
        <item x="251024"/>
        <item x="487763"/>
        <item x="452191"/>
        <item x="491191"/>
        <item x="477245"/>
        <item x="157384"/>
        <item x="402754"/>
        <item x="157389"/>
        <item x="329508"/>
        <item x="178008"/>
        <item x="506864"/>
        <item x="484111"/>
        <item x="484112"/>
        <item x="537188"/>
        <item x="204761"/>
        <item x="484113"/>
        <item x="537189"/>
        <item x="425091"/>
        <item x="478702"/>
        <item x="164520"/>
        <item x="427629"/>
        <item x="353426"/>
        <item x="353420"/>
        <item x="388856"/>
        <item x="388873"/>
        <item x="449207"/>
        <item x="377554"/>
        <item x="377553"/>
        <item x="515836"/>
        <item x="515844"/>
        <item x="529068"/>
        <item x="268950"/>
        <item x="32185"/>
        <item x="84146"/>
        <item x="304369"/>
        <item x="535535"/>
        <item x="381202"/>
        <item x="429125"/>
        <item x="431803"/>
        <item x="431798"/>
        <item x="204769"/>
        <item x="204779"/>
        <item x="531260"/>
        <item x="43961"/>
        <item x="496664"/>
        <item x="215751"/>
        <item x="542565"/>
        <item x="418704"/>
        <item x="418707"/>
        <item x="75480"/>
        <item x="422234"/>
        <item x="78604"/>
        <item x="436738"/>
        <item x="245676"/>
        <item x="387101"/>
        <item x="465773"/>
        <item x="38582"/>
        <item x="43867"/>
        <item x="418696"/>
        <item x="20690"/>
        <item x="441580"/>
        <item x="417429"/>
        <item x="499165"/>
        <item x="409528"/>
        <item x="101345"/>
        <item x="495678"/>
        <item x="289824"/>
        <item x="500562"/>
        <item x="248876"/>
        <item x="437943"/>
        <item x="472071"/>
        <item x="482417"/>
        <item x="394182"/>
        <item x="394194"/>
        <item x="488843"/>
        <item x="5780"/>
        <item x="5781"/>
        <item x="492454"/>
        <item x="503890"/>
        <item x="225775"/>
        <item x="225735"/>
        <item x="524904"/>
        <item x="533649"/>
        <item x="540218"/>
        <item x="382508"/>
        <item x="359921"/>
        <item x="377540"/>
        <item x="161061"/>
        <item x="331356"/>
        <item x="240186"/>
        <item x="438679"/>
        <item x="108800"/>
        <item x="261300"/>
        <item x="479736"/>
        <item x="50600"/>
        <item x="407793"/>
        <item x="501682"/>
        <item x="67039"/>
        <item x="294720"/>
        <item x="261305"/>
        <item x="421920"/>
        <item x="187649"/>
        <item x="348564"/>
        <item x="97299"/>
        <item x="374914"/>
        <item x="203502"/>
        <item x="298607"/>
        <item x="164543"/>
        <item x="505390"/>
        <item x="356584"/>
        <item x="200099"/>
        <item x="119566"/>
        <item x="483177"/>
        <item x="360348"/>
        <item x="380256"/>
        <item x="488960"/>
        <item x="301172"/>
        <item x="491202"/>
        <item x="79878"/>
        <item x="495677"/>
        <item x="40530"/>
        <item x="513411"/>
        <item x="43941"/>
        <item x="160546"/>
        <item x="330073"/>
        <item x="103075"/>
        <item x="415322"/>
        <item x="5785"/>
        <item x="144255"/>
        <item x="176120"/>
        <item x="256116"/>
        <item x="238991"/>
        <item x="231374"/>
        <item x="322707"/>
        <item x="231368"/>
        <item x="397213"/>
        <item x="194872"/>
        <item x="20671"/>
        <item x="36615"/>
        <item x="424669"/>
        <item x="501572"/>
        <item x="242355"/>
        <item x="430403"/>
        <item x="148949"/>
        <item x="410047"/>
        <item x="368602"/>
        <item x="267724"/>
        <item x="344910"/>
        <item x="394499"/>
        <item x="480418"/>
        <item x="525536"/>
        <item x="481389"/>
        <item x="52754"/>
        <item x="449933"/>
        <item x="196827"/>
        <item x="292722"/>
        <item x="527958"/>
        <item x="43947"/>
        <item x="105990"/>
        <item x="513403"/>
        <item x="298033"/>
        <item x="425632"/>
        <item x="490216"/>
        <item x="108809"/>
        <item x="493577"/>
        <item x="211749"/>
        <item x="194850"/>
        <item x="441321"/>
        <item x="374932"/>
        <item x="488229"/>
        <item x="285120"/>
        <item x="379778"/>
        <item x="415325"/>
        <item x="111361"/>
        <item x="32198"/>
        <item x="300501"/>
        <item x="11476"/>
        <item x="160547"/>
        <item x="97303"/>
        <item x="409080"/>
        <item x="36654"/>
        <item x="164519"/>
        <item x="347830"/>
        <item x="82477"/>
        <item x="28898"/>
        <item x="28900"/>
        <item x="474010"/>
        <item x="398414"/>
        <item x="330620"/>
        <item x="460455"/>
        <item x="446966"/>
        <item x="188304"/>
        <item x="80031"/>
        <item x="496152"/>
        <item x="61423"/>
        <item x="401503"/>
        <item x="262088"/>
        <item x="38501"/>
        <item x="337783"/>
        <item x="444865"/>
        <item x="36627"/>
        <item x="277734"/>
        <item x="486668"/>
        <item x="540653"/>
        <item x="92361"/>
        <item x="341214"/>
        <item x="196831"/>
        <item x="380252"/>
        <item x="341905"/>
        <item x="69829"/>
        <item x="213150"/>
        <item x="513029"/>
        <item x="398419"/>
        <item x="341904"/>
        <item x="228397"/>
        <item x="187622"/>
        <item x="326359"/>
        <item x="448891"/>
        <item x="135658"/>
        <item x="315960"/>
        <item x="462423"/>
        <item x="316513"/>
        <item x="518521"/>
        <item x="178215"/>
        <item x="135655"/>
        <item x="390263"/>
        <item x="449935"/>
        <item x="36664"/>
        <item x="406372"/>
        <item x="80039"/>
        <item x="267729"/>
        <item x="160568"/>
        <item x="105994"/>
        <item x="196122"/>
        <item x="337763"/>
        <item x="36628"/>
        <item x="357387"/>
        <item x="403998"/>
        <item x="191447"/>
        <item x="324435"/>
        <item x="20654"/>
        <item x="491498"/>
        <item x="387098"/>
        <item x="360870"/>
        <item x="401509"/>
        <item x="523143"/>
        <item x="354372"/>
        <item x="354376"/>
        <item x="512010"/>
        <item x="284605"/>
        <item x="3633"/>
        <item x="101337"/>
        <item x="509481"/>
        <item x="443655"/>
        <item x="480092"/>
        <item x="478918"/>
        <item x="260304"/>
        <item x="380159"/>
        <item x="521765"/>
        <item x="449198"/>
        <item x="277713"/>
        <item x="282982"/>
        <item x="404684"/>
        <item x="525355"/>
        <item x="340054"/>
        <item x="393237"/>
        <item x="520537"/>
        <item x="259093"/>
        <item x="373114"/>
        <item x="373113"/>
        <item x="105996"/>
        <item x="457256"/>
        <item x="208479"/>
        <item x="455458"/>
        <item x="460850"/>
        <item x="203494"/>
        <item x="518483"/>
        <item x="324986"/>
        <item x="341896"/>
        <item x="503390"/>
        <item x="522250"/>
        <item x="533506"/>
        <item x="308457"/>
        <item x="485015"/>
        <item x="231375"/>
        <item x="485019"/>
        <item x="389327"/>
        <item x="240215"/>
        <item x="536964"/>
        <item x="50621"/>
        <item x="301883"/>
        <item x="527699"/>
        <item x="301886"/>
        <item x="529867"/>
        <item x="521767"/>
        <item x="330842"/>
        <item x="471836"/>
        <item x="481586"/>
        <item x="487764"/>
        <item x="311002"/>
        <item x="311003"/>
        <item x="513467"/>
        <item x="275570"/>
        <item x="375205"/>
        <item x="419659"/>
        <item x="449190"/>
        <item x="222832"/>
        <item x="443098"/>
        <item x="52739"/>
        <item x="430928"/>
        <item x="430789"/>
        <item x="318932"/>
        <item x="506514"/>
        <item x="318929"/>
        <item x="3619"/>
        <item x="375736"/>
        <item x="20636"/>
        <item x="427672"/>
        <item x="307795"/>
        <item x="5807"/>
        <item x="5808"/>
        <item x="279687"/>
        <item x="519540"/>
        <item x="519542"/>
        <item x="384272"/>
        <item x="254778"/>
        <item x="252081"/>
        <item x="338774"/>
        <item x="338769"/>
        <item x="474171"/>
        <item x="256115"/>
        <item x="446609"/>
        <item x="424268"/>
        <item x="393236"/>
        <item x="436706"/>
        <item x="520870"/>
        <item x="537419"/>
        <item x="445782"/>
        <item x="526711"/>
        <item x="258184"/>
        <item x="461865"/>
        <item x="236533"/>
        <item x="367336"/>
        <item x="471718"/>
        <item x="281943"/>
        <item x="88023"/>
        <item x="89730"/>
        <item x="524601"/>
        <item x="89731"/>
        <item x="15453"/>
        <item x="15452"/>
        <item x="263270"/>
        <item x="178997"/>
        <item x="15450"/>
        <item x="284595"/>
        <item x="15449"/>
        <item x="392239"/>
        <item x="88021"/>
        <item x="379395"/>
        <item x="379387"/>
        <item x="496096"/>
        <item x="61447"/>
        <item x="531447"/>
        <item x="535347"/>
        <item x="508729"/>
        <item x="530208"/>
        <item x="527309"/>
        <item x="471724"/>
        <item x="474920"/>
        <item x="272363"/>
        <item x="315504"/>
        <item x="519738"/>
        <item x="519728"/>
        <item x="508075"/>
        <item x="523692"/>
        <item x="111387"/>
        <item x="188319"/>
        <item x="71760"/>
        <item x="515915"/>
        <item x="480714"/>
        <item x="534429"/>
        <item x="170703"/>
        <item x="340067"/>
        <item x="168179"/>
        <item x="502315"/>
        <item x="521269"/>
        <item x="373834"/>
        <item x="69810"/>
        <item x="395341"/>
        <item x="454580"/>
        <item x="218412"/>
        <item x="526289"/>
        <item x="323333"/>
        <item x="441135"/>
        <item x="441134"/>
        <item x="247429"/>
        <item x="492141"/>
        <item x="492776"/>
        <item x="531663"/>
        <item x="452013"/>
        <item x="113975"/>
        <item x="369254"/>
        <item x="150127"/>
        <item x="50581"/>
        <item x="512014"/>
        <item x="84149"/>
        <item x="288577"/>
        <item x="325332"/>
        <item x="266884"/>
        <item x="385411"/>
        <item x="138005"/>
        <item x="416138"/>
        <item x="496662"/>
        <item x="194863"/>
        <item x="105380"/>
        <item x="199151"/>
        <item x="328415"/>
        <item x="524802"/>
        <item x="97237"/>
        <item x="432024"/>
        <item x="307793"/>
        <item x="334582"/>
        <item x="89742"/>
        <item x="106000"/>
        <item x="278610"/>
        <item x="496665"/>
        <item x="164554"/>
        <item x="5818"/>
        <item x="321408"/>
        <item x="483771"/>
        <item x="363671"/>
        <item x="366727"/>
        <item x="485897"/>
        <item x="71734"/>
        <item x="211020"/>
        <item x="463360"/>
        <item x="319443"/>
        <item x="360869"/>
        <item x="203491"/>
        <item x="80074"/>
        <item x="277745"/>
        <item x="522135"/>
        <item x="20619"/>
        <item x="478711"/>
        <item x="215760"/>
        <item x="28957"/>
        <item x="211018"/>
        <item x="78587"/>
        <item x="530888"/>
        <item x="154434"/>
        <item x="32231"/>
        <item x="75428"/>
        <item x="347094"/>
        <item x="338389"/>
        <item x="466013"/>
        <item x="272362"/>
        <item x="48125"/>
        <item x="88012"/>
        <item x="240191"/>
        <item x="498489"/>
        <item x="454753"/>
        <item x="307329"/>
        <item x="22810"/>
        <item x="414984"/>
        <item x="527642"/>
        <item x="88011"/>
        <item x="477699"/>
        <item x="32235"/>
        <item x="525807"/>
        <item x="475405"/>
        <item x="103123"/>
        <item x="32236"/>
        <item x="282988"/>
        <item x="50590"/>
        <item x="138050"/>
        <item x="411120"/>
        <item x="64063"/>
        <item x="155581"/>
        <item x="131390"/>
        <item x="441444"/>
        <item x="233681"/>
        <item x="530732"/>
        <item x="521761"/>
        <item x="71716"/>
        <item x="5827"/>
        <item x="58223"/>
        <item x="258178"/>
        <item x="449494"/>
        <item x="215161"/>
        <item x="183336"/>
        <item x="522116"/>
        <item x="82438"/>
        <item x="430572"/>
        <item x="520312"/>
        <item x="275572"/>
        <item x="256114"/>
        <item x="105369"/>
        <item x="164546"/>
        <item x="113506"/>
        <item x="206127"/>
        <item x="522111"/>
        <item x="178973"/>
        <item x="259076"/>
        <item x="221369"/>
        <item x="88008"/>
        <item x="493416"/>
        <item x="235189"/>
        <item x="320524"/>
        <item x="11510"/>
        <item x="426379"/>
        <item x="324433"/>
        <item x="132443"/>
        <item x="519946"/>
        <item x="88006"/>
        <item x="396965"/>
        <item x="143084"/>
        <item x="467515"/>
        <item x="228385"/>
        <item x="427674"/>
        <item x="331380"/>
        <item x="424660"/>
        <item x="427185"/>
        <item x="328411"/>
        <item x="175444"/>
        <item x="454249"/>
        <item x="154439"/>
        <item x="530215"/>
        <item x="411912"/>
        <item x="43917"/>
        <item x="334151"/>
        <item x="277218"/>
        <item x="247395"/>
        <item x="32256"/>
        <item x="88004"/>
        <item x="505384"/>
        <item x="524794"/>
        <item x="206601"/>
        <item x="390335"/>
        <item x="433704"/>
        <item x="447411"/>
        <item x="315941"/>
        <item x="475881"/>
        <item x="453609"/>
        <item x="540752"/>
        <item x="467084"/>
        <item x="67026"/>
        <item x="144279"/>
        <item x="446625"/>
        <item x="418683"/>
        <item x="373838"/>
        <item x="131376"/>
        <item x="365523"/>
        <item x="493324"/>
        <item x="334599"/>
        <item x="334587"/>
        <item x="384868"/>
        <item x="121311"/>
        <item x="294707"/>
        <item x="219329"/>
        <item x="143088"/>
        <item x="509833"/>
        <item x="387118"/>
        <item x="277859"/>
        <item x="88002"/>
        <item x="193670"/>
        <item x="254779"/>
        <item x="251021"/>
        <item x="263272"/>
        <item x="494811"/>
        <item x="256113"/>
        <item x="113516"/>
        <item x="78562"/>
        <item x="425401"/>
        <item x="141206"/>
        <item x="119562"/>
        <item x="330839"/>
        <item x="317738"/>
        <item x="302779"/>
        <item x="302798"/>
        <item x="284572"/>
        <item x="425008"/>
        <item x="179512"/>
        <item x="484184"/>
        <item x="541495"/>
        <item x="75410"/>
        <item x="418692"/>
        <item x="22811"/>
        <item x="11519"/>
        <item x="457552"/>
        <item x="3578"/>
        <item x="22792"/>
        <item x="106005"/>
        <item x="447228"/>
        <item x="490068"/>
        <item x="454248"/>
        <item x="531942"/>
        <item x="231409"/>
        <item x="541450"/>
        <item x="482173"/>
        <item x="538062"/>
        <item x="506960"/>
        <item x="274976"/>
        <item x="50627"/>
        <item x="50628"/>
        <item x="518434"/>
        <item x="539721"/>
        <item x="540767"/>
        <item x="539576"/>
        <item x="534538"/>
        <item x="456507"/>
        <item x="71755"/>
        <item x="71758"/>
        <item x="215153"/>
        <item x="539579"/>
        <item x="130148"/>
        <item x="524011"/>
        <item x="409517"/>
        <item x="418280"/>
        <item x="533750"/>
        <item x="533749"/>
        <item x="452179"/>
        <item x="422224"/>
        <item x="98795"/>
        <item x="423034"/>
        <item x="20598"/>
        <item x="229948"/>
        <item x="491706"/>
        <item x="40557"/>
        <item x="225741"/>
        <item x="542242"/>
        <item x="294703"/>
        <item x="141214"/>
        <item x="248300"/>
        <item x="32269"/>
        <item x="426146"/>
        <item x="418687"/>
        <item x="259584"/>
        <item x="541089"/>
        <item x="478784"/>
        <item x="540954"/>
        <item x="148910"/>
        <item x="534766"/>
        <item x="481075"/>
        <item x="254063"/>
        <item x="254054"/>
        <item x="254032"/>
        <item x="399757"/>
        <item x="539788"/>
        <item x="187618"/>
        <item x="5839"/>
        <item x="498768"/>
        <item x="452450"/>
        <item x="87997"/>
        <item x="359907"/>
        <item x="405480"/>
        <item x="531391"/>
        <item x="512340"/>
        <item x="309553"/>
        <item x="430568"/>
        <item x="251040"/>
        <item x="200095"/>
        <item x="108807"/>
        <item x="161077"/>
        <item x="331352"/>
        <item x="455940"/>
        <item x="200093"/>
        <item x="479715"/>
        <item x="188334"/>
        <item x="309554"/>
        <item x="374923"/>
        <item x="402757"/>
        <item x="345785"/>
        <item x="203184"/>
        <item x="309558"/>
        <item x="394812"/>
        <item x="303838"/>
        <item x="409076"/>
        <item x="50648"/>
        <item x="416154"/>
        <item x="374275"/>
        <item x="330105"/>
        <item x="261327"/>
        <item x="468691"/>
        <item x="279678"/>
        <item x="97273"/>
        <item x="245689"/>
        <item x="398685"/>
        <item x="228382"/>
        <item x="507007"/>
        <item x="237191"/>
        <item x="423035"/>
        <item x="504873"/>
        <item x="260303"/>
        <item x="192379"/>
        <item x="262697"/>
        <item x="148936"/>
        <item x="164563"/>
        <item x="488955"/>
        <item x="228381"/>
        <item x="422679"/>
        <item x="125081"/>
        <item x="233690"/>
        <item x="20590"/>
        <item x="362248"/>
        <item x="125067"/>
        <item x="147489"/>
        <item x="20587"/>
        <item x="43921"/>
        <item x="410444"/>
        <item x="315507"/>
        <item x="184588"/>
        <item x="89650"/>
        <item x="270108"/>
        <item x="143098"/>
        <item x="97288"/>
        <item x="415349"/>
        <item x="464492"/>
        <item x="404021"/>
        <item x="103081"/>
        <item x="241432"/>
        <item x="447211"/>
        <item x="79876"/>
        <item x="5846"/>
        <item x="58187"/>
        <item x="58185"/>
        <item x="5848"/>
        <item x="144250"/>
        <item x="430413"/>
        <item x="411109"/>
        <item x="322705"/>
        <item x="82475"/>
        <item x="36574"/>
        <item x="176108"/>
        <item x="32272"/>
        <item x="291279"/>
        <item x="20578"/>
        <item x="510414"/>
        <item x="397214"/>
        <item x="466005"/>
        <item x="450285"/>
        <item x="115754"/>
        <item x="257305"/>
        <item x="398686"/>
        <item x="452012"/>
        <item x="521598"/>
        <item x="242373"/>
        <item x="449925"/>
        <item x="355986"/>
        <item x="201556"/>
        <item x="287002"/>
        <item x="424658"/>
        <item x="481398"/>
        <item x="43937"/>
        <item x="236522"/>
        <item x="441344"/>
        <item x="415573"/>
        <item x="256112"/>
        <item x="360335"/>
        <item x="201560"/>
        <item x="252084"/>
        <item x="513026"/>
        <item x="296150"/>
        <item x="316542"/>
        <item x="75406"/>
        <item x="231363"/>
        <item x="189642"/>
        <item x="130144"/>
        <item x="160574"/>
        <item x="373440"/>
        <item x="475333"/>
        <item x="379760"/>
        <item x="237179"/>
        <item x="500087"/>
        <item x="424276"/>
        <item x="79893"/>
        <item x="525533"/>
        <item x="82463"/>
        <item x="141236"/>
        <item x="135642"/>
        <item x="187616"/>
        <item x="163580"/>
        <item x="537128"/>
        <item x="498366"/>
        <item x="513398"/>
        <item x="267742"/>
        <item x="446984"/>
        <item x="196843"/>
        <item x="79861"/>
        <item x="231358"/>
        <item x="101307"/>
        <item x="446992"/>
        <item x="251027"/>
        <item x="267743"/>
        <item x="380253"/>
        <item x="300492"/>
        <item x="386057"/>
        <item x="422879"/>
        <item x="410447"/>
        <item x="36530"/>
        <item x="417152"/>
        <item x="524805"/>
        <item x="371792"/>
        <item x="203483"/>
        <item x="401521"/>
        <item x="28897"/>
        <item x="401500"/>
        <item x="298625"/>
        <item x="484491"/>
        <item x="472638"/>
        <item x="494362"/>
        <item x="69875"/>
        <item x="491702"/>
        <item x="402407"/>
        <item x="185949"/>
        <item x="106008"/>
        <item x="61475"/>
        <item x="178000"/>
        <item x="262710"/>
        <item x="211757"/>
        <item x="61476"/>
        <item x="29023"/>
        <item x="270107"/>
        <item x="317221"/>
        <item x="67017"/>
        <item x="184586"/>
        <item x="337782"/>
        <item x="417517"/>
        <item x="398067"/>
        <item x="341213"/>
        <item x="267744"/>
        <item x="314632"/>
        <item x="448887"/>
        <item x="427985"/>
        <item x="187611"/>
        <item x="283603"/>
        <item x="536986"/>
        <item x="36679"/>
        <item x="258186"/>
        <item x="508661"/>
        <item x="170706"/>
        <item x="460465"/>
        <item x="178921"/>
        <item x="29026"/>
        <item x="498495"/>
        <item x="362798"/>
        <item x="36673"/>
        <item x="449912"/>
        <item x="79872"/>
        <item x="258180"/>
        <item x="390236"/>
        <item x="375733"/>
        <item x="505732"/>
        <item x="304368"/>
        <item x="462441"/>
        <item x="287769"/>
        <item x="316508"/>
        <item x="418275"/>
        <item x="69795"/>
        <item x="429525"/>
        <item x="316549"/>
        <item x="138012"/>
        <item x="178916"/>
        <item x="3671"/>
        <item x="196820"/>
        <item x="312922"/>
        <item x="36667"/>
        <item x="447243"/>
        <item x="460466"/>
        <item x="341212"/>
        <item x="329518"/>
        <item x="402410"/>
        <item x="406371"/>
        <item x="182311"/>
        <item x="495673"/>
        <item x="368608"/>
        <item x="500231"/>
        <item x="509479"/>
        <item x="386670"/>
        <item x="429515"/>
        <item x="471372"/>
        <item x="305788"/>
        <item x="164492"/>
        <item x="358427"/>
        <item x="541630"/>
        <item x="3684"/>
        <item x="470119"/>
        <item x="365959"/>
        <item x="335619"/>
        <item x="468697"/>
        <item x="291254"/>
        <item x="540505"/>
        <item x="260306"/>
        <item x="409070"/>
        <item x="218421"/>
        <item x="97226"/>
        <item x="280704"/>
        <item x="281957"/>
        <item x="324024"/>
        <item x="518655"/>
        <item x="475397"/>
        <item x="32249"/>
        <item x="228377"/>
        <item x="472854"/>
        <item x="475408"/>
        <item x="475412"/>
        <item x="278600"/>
        <item x="341911"/>
        <item x="312736"/>
        <item x="510135"/>
        <item x="510129"/>
        <item x="32248"/>
        <item x="340063"/>
        <item x="487263"/>
        <item x="231406"/>
        <item x="284562"/>
        <item x="303850"/>
        <item x="252090"/>
        <item x="538328"/>
        <item x="529473"/>
        <item x="433099"/>
        <item x="243800"/>
        <item x="476331"/>
        <item x="542052"/>
        <item x="430929"/>
        <item x="314948"/>
        <item x="505872"/>
        <item x="531402"/>
        <item x="119554"/>
        <item x="453616"/>
        <item x="542165"/>
        <item x="330856"/>
        <item x="345779"/>
        <item x="359891"/>
        <item x="429915"/>
        <item x="481598"/>
        <item x="36661"/>
        <item x="480806"/>
        <item x="225767"/>
        <item x="191451"/>
        <item x="203524"/>
        <item x="492777"/>
        <item x="531397"/>
        <item x="310991"/>
        <item x="512160"/>
        <item x="474586"/>
        <item x="338394"/>
        <item x="267747"/>
        <item x="279717"/>
        <item x="539952"/>
        <item x="302797"/>
        <item x="534798"/>
        <item x="408558"/>
        <item x="252859"/>
        <item x="327855"/>
        <item x="254047"/>
        <item x="310993"/>
        <item x="324006"/>
        <item x="499784"/>
        <item x="419885"/>
        <item x="541336"/>
        <item x="507895"/>
        <item x="365515"/>
        <item x="287764"/>
        <item x="393241"/>
        <item x="392229"/>
        <item x="86423"/>
        <item x="534351"/>
        <item x="520964"/>
        <item x="510125"/>
        <item x="483789"/>
        <item x="422673"/>
        <item x="427998"/>
        <item x="501166"/>
        <item x="305249"/>
        <item x="533251"/>
        <item x="463954"/>
        <item x="526700"/>
        <item x="416152"/>
        <item x="316524"/>
        <item x="508559"/>
        <item x="483183"/>
        <item x="402416"/>
        <item x="266907"/>
        <item x="390357"/>
        <item x="538661"/>
        <item x="366703"/>
        <item x="317235"/>
        <item x="251004"/>
        <item x="366699"/>
        <item x="327877"/>
        <item x="217989"/>
        <item x="89745"/>
        <item x="324011"/>
        <item x="308427"/>
        <item x="308500"/>
        <item x="440594"/>
        <item x="441590"/>
        <item x="529316"/>
        <item x="486063"/>
        <item x="398411"/>
        <item x="242419"/>
        <item x="386664"/>
        <item x="287757"/>
        <item x="475879"/>
        <item x="347814"/>
        <item x="319454"/>
        <item x="464478"/>
        <item x="351307"/>
        <item x="261298"/>
        <item x="521599"/>
        <item x="89741"/>
        <item x="502123"/>
        <item x="281964"/>
        <item x="64079"/>
        <item x="64080"/>
        <item x="5859"/>
        <item x="351787"/>
        <item x="541612"/>
        <item x="422672"/>
        <item x="225752"/>
        <item x="538617"/>
        <item x="285772"/>
        <item x="523698"/>
        <item x="535209"/>
        <item x="535205"/>
        <item x="314929"/>
        <item x="278599"/>
        <item x="106012"/>
        <item x="106011"/>
        <item x="106010"/>
        <item x="106009"/>
        <item x="433375"/>
        <item x="188330"/>
        <item x="305789"/>
        <item x="532145"/>
        <item x="168248"/>
        <item x="415857"/>
        <item x="390623"/>
        <item x="308418"/>
        <item x="417508"/>
        <item x="22785"/>
        <item x="349994"/>
        <item x="535245"/>
        <item x="314937"/>
        <item x="360881"/>
        <item x="362581"/>
        <item x="355033"/>
        <item x="64095"/>
        <item x="32232"/>
        <item x="292038"/>
        <item x="427983"/>
        <item x="537401"/>
        <item x="395354"/>
        <item x="395358"/>
        <item x="210019"/>
        <item x="263274"/>
        <item x="540343"/>
        <item x="369260"/>
        <item x="533892"/>
        <item x="513969"/>
        <item x="327868"/>
        <item x="379759"/>
        <item x="288549"/>
        <item x="206646"/>
        <item x="472637"/>
        <item x="262103"/>
        <item x="458380"/>
        <item x="381198"/>
        <item x="150115"/>
        <item x="150149"/>
        <item x="488840"/>
        <item x="375195"/>
        <item x="426399"/>
        <item x="426401"/>
        <item x="406367"/>
        <item x="404687"/>
        <item x="243785"/>
        <item x="252076"/>
        <item x="380149"/>
        <item x="48146"/>
        <item x="340055"/>
        <item x="483863"/>
        <item x="440590"/>
        <item x="154463"/>
        <item x="499176"/>
        <item x="150114"/>
        <item x="279702"/>
        <item x="88030"/>
        <item x="252078"/>
        <item x="38586"/>
        <item x="470495"/>
        <item x="36621"/>
        <item x="29019"/>
        <item x="178943"/>
        <item x="252079"/>
        <item x="64064"/>
        <item x="507690"/>
        <item x="275580"/>
        <item x="471713"/>
        <item x="277720"/>
        <item x="538174"/>
        <item x="471309"/>
        <item x="165800"/>
        <item x="433711"/>
        <item x="215759"/>
        <item x="513464"/>
        <item x="366726"/>
        <item x="78547"/>
        <item x="444505"/>
        <item x="178950"/>
        <item x="168265"/>
        <item x="493312"/>
        <item x="465999"/>
        <item x="260277"/>
        <item x="468017"/>
        <item x="36603"/>
        <item x="385408"/>
        <item x="533239"/>
        <item x="492148"/>
        <item x="367672"/>
        <item x="367684"/>
        <item x="196146"/>
        <item x="321745"/>
        <item x="22710"/>
        <item x="279699"/>
        <item x="154422"/>
        <item x="468286"/>
        <item x="499155"/>
        <item x="328386"/>
        <item x="415852"/>
        <item x="259580"/>
        <item x="496383"/>
        <item x="292012"/>
        <item x="183390"/>
        <item x="434693"/>
        <item x="501457"/>
        <item x="123725"/>
        <item x="135648"/>
        <item x="138974"/>
        <item x="389524"/>
        <item x="305068"/>
        <item x="518222"/>
        <item x="461986"/>
        <item x="512159"/>
        <item x="272345"/>
        <item x="88034"/>
        <item x="227470"/>
        <item x="298604"/>
        <item x="298616"/>
        <item x="512261"/>
        <item x="512665"/>
        <item x="537039"/>
        <item x="535531"/>
        <item x="138017"/>
        <item x="325325"/>
        <item x="350934"/>
        <item x="536093"/>
        <item x="459438"/>
        <item x="379397"/>
        <item x="166456"/>
        <item x="350940"/>
        <item x="451702"/>
        <item x="50629"/>
        <item x="143121"/>
        <item x="131384"/>
        <item x="224569"/>
        <item x="32212"/>
        <item x="470724"/>
        <item x="183385"/>
        <item x="439168"/>
        <item x="425034"/>
        <item x="493321"/>
        <item x="312743"/>
        <item x="500092"/>
        <item x="144272"/>
        <item x="470705"/>
        <item x="522133"/>
        <item x="108824"/>
        <item x="5833"/>
        <item x="453617"/>
        <item x="259617"/>
        <item x="75450"/>
        <item x="163128"/>
        <item x="82480"/>
        <item x="540345"/>
        <item x="215160"/>
        <item x="479714"/>
        <item x="97319"/>
        <item x="143114"/>
        <item x="15444"/>
        <item x="359904"/>
        <item x="244958"/>
        <item x="275574"/>
        <item x="535538"/>
        <item x="518484"/>
        <item x="101304"/>
        <item x="510782"/>
        <item x="452018"/>
        <item x="432561"/>
        <item x="406370"/>
        <item x="425406"/>
        <item x="277716"/>
        <item x="481593"/>
        <item x="293372"/>
        <item x="388848"/>
        <item x="71722"/>
        <item x="388845"/>
        <item x="529531"/>
        <item x="443105"/>
        <item x="20560"/>
        <item x="228369"/>
        <item x="427183"/>
        <item x="22786"/>
        <item x="143108"/>
        <item x="163573"/>
        <item x="540519"/>
        <item x="328391"/>
        <item x="347802"/>
        <item x="108838"/>
        <item x="453206"/>
        <item x="482046"/>
        <item x="238974"/>
        <item x="127316"/>
        <item x="498696"/>
        <item x="233695"/>
        <item x="111353"/>
        <item x="259078"/>
        <item x="355034"/>
        <item x="141198"/>
        <item x="178013"/>
        <item x="294739"/>
        <item x="447996"/>
        <item x="179503"/>
        <item x="187608"/>
        <item x="56019"/>
        <item x="56022"/>
        <item x="341915"/>
        <item x="56030"/>
        <item x="199149"/>
        <item x="259088"/>
        <item x="206617"/>
        <item x="113534"/>
        <item x="78536"/>
        <item x="43907"/>
        <item x="522139"/>
        <item x="138024"/>
        <item x="244960"/>
        <item x="520873"/>
        <item x="260267"/>
        <item x="298019"/>
        <item x="422872"/>
        <item x="421917"/>
        <item x="67047"/>
        <item x="358442"/>
        <item x="534537"/>
        <item x="418279"/>
        <item x="22723"/>
        <item x="370217"/>
        <item x="454257"/>
        <item x="489429"/>
        <item x="3602"/>
        <item x="206121"/>
        <item x="533512"/>
        <item x="361649"/>
        <item x="294718"/>
        <item x="446621"/>
        <item x="106002"/>
        <item x="519137"/>
        <item x="425013"/>
        <item x="491709"/>
        <item x="221390"/>
        <item x="410052"/>
        <item x="416150"/>
        <item x="89699"/>
        <item x="242344"/>
        <item x="242422"/>
        <item x="75459"/>
        <item x="330613"/>
        <item x="377531"/>
        <item x="377532"/>
        <item x="143110"/>
        <item x="146378"/>
        <item x="539577"/>
        <item x="106001"/>
        <item x="38558"/>
        <item x="121277"/>
        <item x="418711"/>
        <item x="38561"/>
        <item x="505112"/>
        <item x="117989"/>
        <item x="414540"/>
        <item x="468018"/>
        <item x="148959"/>
        <item x="508739"/>
        <item x="516720"/>
        <item x="284571"/>
        <item x="284567"/>
        <item x="284563"/>
        <item x="457031"/>
        <item x="285767"/>
        <item x="452208"/>
        <item x="141232"/>
        <item x="507141"/>
        <item x="531956"/>
        <item x="231397"/>
        <item x="507142"/>
        <item x="20543"/>
        <item x="5817"/>
        <item x="226600"/>
        <item x="502928"/>
        <item x="432844"/>
        <item x="542315"/>
        <item x="510764"/>
        <item x="178984"/>
        <item x="454258"/>
        <item x="361882"/>
        <item x="244946"/>
        <item x="482346"/>
        <item x="206645"/>
        <item x="78592"/>
        <item x="423028"/>
        <item x="529261"/>
        <item x="444513"/>
        <item x="61449"/>
        <item x="225770"/>
        <item x="324028"/>
        <item x="98792"/>
        <item x="492825"/>
        <item x="336998"/>
        <item x="414985"/>
        <item x="538426"/>
        <item x="224534"/>
        <item x="224533"/>
        <item x="395344"/>
        <item x="502958"/>
        <item x="515432"/>
        <item x="496679"/>
        <item x="539574"/>
        <item x="496667"/>
        <item x="143115"/>
        <item x="493118"/>
        <item x="540223"/>
        <item x="463929"/>
        <item x="539786"/>
        <item x="482020"/>
        <item x="520475"/>
        <item x="373862"/>
        <item x="525103"/>
        <item x="87971"/>
        <item x="359912"/>
        <item x="293379"/>
        <item x="466660"/>
        <item x="273303"/>
        <item x="203493"/>
        <item x="389535"/>
        <item x="500207"/>
        <item x="200091"/>
        <item x="161089"/>
        <item x="108802"/>
        <item x="263277"/>
        <item x="275581"/>
        <item x="479712"/>
        <item x="309550"/>
        <item x="188296"/>
        <item x="303849"/>
        <item x="388181"/>
        <item x="501678"/>
        <item x="97236"/>
        <item x="43948"/>
        <item x="190440"/>
        <item x="261324"/>
        <item x="436441"/>
        <item x="374950"/>
        <item x="66992"/>
        <item x="387099"/>
        <item x="245706"/>
        <item x="265709"/>
        <item x="260275"/>
        <item x="228358"/>
        <item x="119545"/>
        <item x="242372"/>
        <item x="480706"/>
        <item x="228357"/>
        <item x="521964"/>
        <item x="415351"/>
        <item x="188305"/>
        <item x="326521"/>
        <item x="43934"/>
        <item x="464493"/>
        <item x="43932"/>
        <item x="252857"/>
        <item x="404001"/>
        <item x="103130"/>
        <item x="315515"/>
        <item x="502923"/>
        <item x="22783"/>
        <item x="252089"/>
        <item x="105997"/>
        <item x="538254"/>
        <item x="187636"/>
        <item x="447229"/>
        <item x="374911"/>
        <item x="66979"/>
        <item x="176112"/>
        <item x="5802"/>
        <item x="322717"/>
        <item x="440105"/>
        <item x="123707"/>
        <item x="28924"/>
        <item x="36612"/>
        <item x="179011"/>
        <item x="20595"/>
        <item x="20596"/>
        <item x="201538"/>
        <item x="374948"/>
        <item x="257307"/>
        <item x="531399"/>
        <item x="368179"/>
        <item x="251029"/>
        <item x="505299"/>
        <item x="532619"/>
        <item x="22725"/>
        <item x="281958"/>
        <item x="398415"/>
        <item x="398661"/>
        <item x="335435"/>
        <item x="532975"/>
        <item x="32187"/>
        <item x="481078"/>
        <item x="413738"/>
        <item x="444866"/>
        <item x="32186"/>
        <item x="105995"/>
        <item x="135609"/>
        <item x="441329"/>
        <item x="397216"/>
        <item x="355982"/>
        <item x="147461"/>
        <item x="113517"/>
        <item x="196833"/>
        <item x="236529"/>
        <item x="520224"/>
        <item x="241421"/>
        <item x="231401"/>
        <item x="516171"/>
        <item x="528021"/>
        <item x="444737"/>
        <item x="69858"/>
        <item x="36614"/>
        <item x="498486"/>
        <item x="87981"/>
        <item x="297375"/>
        <item x="201565"/>
        <item x="316530"/>
        <item x="153657"/>
        <item x="474669"/>
        <item x="52747"/>
        <item x="82439"/>
        <item x="270105"/>
        <item x="28911"/>
        <item x="135662"/>
        <item x="38592"/>
        <item x="267758"/>
        <item x="125093"/>
        <item x="446977"/>
        <item x="61427"/>
        <item x="105993"/>
        <item x="203496"/>
        <item x="341209"/>
        <item x="201574"/>
        <item x="341900"/>
        <item x="187640"/>
        <item x="164499"/>
        <item x="20608"/>
        <item x="296142"/>
        <item x="362252"/>
        <item x="262682"/>
        <item x="245707"/>
        <item x="446990"/>
        <item x="329557"/>
        <item x="262095"/>
        <item x="298011"/>
        <item x="82448"/>
        <item x="523904"/>
        <item x="301895"/>
        <item x="28905"/>
        <item x="222821"/>
        <item x="352941"/>
        <item x="362785"/>
        <item x="36618"/>
        <item x="69862"/>
        <item x="258187"/>
        <item x="36620"/>
        <item x="148937"/>
        <item x="487264"/>
        <item x="292533"/>
        <item x="390257"/>
        <item x="329535"/>
        <item x="471715"/>
        <item x="43888"/>
        <item x="61424"/>
        <item x="36622"/>
        <item x="58172"/>
        <item x="268444"/>
        <item x="263280"/>
        <item x="513023"/>
        <item x="179408"/>
        <item x="101330"/>
        <item x="298611"/>
        <item x="256111"/>
        <item x="322718"/>
        <item x="330630"/>
        <item x="460449"/>
        <item x="398424"/>
        <item x="105992"/>
        <item x="443453"/>
        <item x="390265"/>
        <item x="411903"/>
        <item x="157401"/>
        <item x="36625"/>
        <item x="3648"/>
        <item x="80037"/>
        <item x="449216"/>
        <item x="188290"/>
        <item x="186516"/>
        <item x="462427"/>
        <item x="282006"/>
        <item x="404697"/>
        <item x="448312"/>
        <item x="182269"/>
        <item x="105991"/>
        <item x="538316"/>
        <item x="418282"/>
        <item x="3649"/>
        <item x="262681"/>
        <item x="368167"/>
        <item x="316558"/>
        <item x="60902"/>
        <item x="337764"/>
        <item x="529258"/>
        <item x="418254"/>
        <item x="537632"/>
        <item x="427624"/>
        <item x="3651"/>
        <item x="138047"/>
        <item x="240182"/>
        <item x="370846"/>
        <item x="196828"/>
        <item x="329530"/>
        <item x="329531"/>
        <item x="394822"/>
        <item x="36638"/>
        <item x="350933"/>
        <item x="448885"/>
        <item x="482175"/>
        <item x="518280"/>
        <item x="347807"/>
        <item x="108801"/>
        <item x="522128"/>
        <item x="300486"/>
        <item x="3655"/>
        <item x="429521"/>
        <item x="398692"/>
        <item x="143070"/>
        <item x="290265"/>
        <item x="191465"/>
        <item x="395346"/>
        <item x="69870"/>
        <item x="79850"/>
        <item x="468288"/>
        <item x="331381"/>
        <item x="150140"/>
        <item x="492773"/>
        <item x="492772"/>
        <item x="445357"/>
        <item x="492145"/>
        <item x="524901"/>
        <item x="537625"/>
        <item x="380161"/>
        <item x="429513"/>
        <item x="332522"/>
        <item x="20656"/>
        <item x="529680"/>
        <item x="512838"/>
        <item x="146416"/>
        <item x="540753"/>
        <item x="88051"/>
        <item x="521764"/>
        <item x="461882"/>
        <item x="460085"/>
        <item x="202133"/>
        <item x="538326"/>
        <item x="510407"/>
        <item x="471530"/>
        <item x="105988"/>
        <item x="203500"/>
        <item x="203501"/>
        <item x="312738"/>
        <item x="536056"/>
        <item x="461868"/>
        <item x="516375"/>
        <item x="523801"/>
        <item x="541500"/>
        <item x="296433"/>
        <item x="330097"/>
        <item x="56016"/>
        <item x="439692"/>
        <item x="501570"/>
        <item x="427623"/>
        <item x="433675"/>
        <item x="540229"/>
        <item x="261353"/>
        <item x="467707"/>
        <item x="521331"/>
        <item x="267476"/>
        <item x="11440"/>
        <item x="540344"/>
        <item x="373118"/>
        <item x="153642"/>
        <item x="153643"/>
        <item x="317739"/>
        <item x="189643"/>
        <item x="176129"/>
        <item x="391569"/>
        <item x="362805"/>
        <item x="352133"/>
        <item x="240195"/>
        <item x="315950"/>
        <item x="457258"/>
        <item x="542464"/>
        <item x="313734"/>
        <item x="487769"/>
        <item x="500575"/>
        <item x="530890"/>
        <item x="524294"/>
        <item x="530891"/>
        <item x="492495"/>
        <item x="460081"/>
        <item x="340066"/>
        <item x="378826"/>
        <item x="153646"/>
        <item x="514994"/>
        <item x="175440"/>
        <item x="308490"/>
        <item x="89660"/>
        <item x="360701"/>
        <item x="268923"/>
        <item x="476578"/>
        <item x="407108"/>
        <item x="406002"/>
        <item x="153649"/>
        <item x="340677"/>
        <item x="477700"/>
        <item x="464504"/>
        <item x="505382"/>
        <item x="196141"/>
        <item x="69806"/>
        <item x="324022"/>
        <item x="5776"/>
        <item x="457263"/>
        <item x="314926"/>
        <item x="404944"/>
        <item x="475712"/>
        <item x="498697"/>
        <item x="488962"/>
        <item x="334180"/>
        <item x="523048"/>
        <item x="518286"/>
        <item x="268925"/>
        <item x="536187"/>
        <item x="289844"/>
        <item x="505113"/>
        <item x="487358"/>
        <item x="455263"/>
        <item x="64059"/>
        <item x="227463"/>
        <item x="531423"/>
        <item x="86414"/>
        <item x="452197"/>
        <item x="358451"/>
        <item x="341208"/>
        <item x="399179"/>
        <item x="399182"/>
        <item x="469731"/>
        <item x="486660"/>
        <item x="288926"/>
        <item x="482403"/>
        <item x="316566"/>
        <item x="243805"/>
        <item x="373868"/>
        <item x="373867"/>
        <item x="5772"/>
        <item x="502111"/>
        <item x="377156"/>
        <item x="494361"/>
        <item x="512307"/>
        <item x="336043"/>
        <item x="536421"/>
        <item x="490206"/>
        <item x="188331"/>
        <item x="536428"/>
        <item x="388178"/>
        <item x="370428"/>
        <item x="3678"/>
        <item x="352942"/>
        <item x="252861"/>
        <item x="259589"/>
        <item x="313730"/>
        <item x="523693"/>
        <item x="373863"/>
        <item x="539292"/>
        <item x="115749"/>
        <item x="420418"/>
        <item x="419364"/>
        <item x="360711"/>
        <item x="277234"/>
        <item x="339974"/>
        <item x="476324"/>
        <item x="503389"/>
        <item x="526663"/>
        <item x="541372"/>
        <item x="498363"/>
        <item x="492442"/>
        <item x="436812"/>
        <item x="360882"/>
        <item x="3680"/>
        <item x="148920"/>
        <item x="484496"/>
        <item x="32166"/>
        <item x="418251"/>
        <item x="78573"/>
        <item x="338402"/>
        <item x="338401"/>
        <item x="228350"/>
        <item x="509104"/>
        <item x="315974"/>
        <item x="254062"/>
        <item x="173763"/>
        <item x="323314"/>
        <item x="493423"/>
        <item x="506246"/>
        <item x="415565"/>
        <item x="509396"/>
        <item x="284610"/>
        <item x="389516"/>
        <item x="426746"/>
        <item x="154412"/>
        <item x="293378"/>
        <item x="400442"/>
        <item x="447406"/>
        <item x="38544"/>
        <item x="38542"/>
        <item x="300493"/>
        <item x="342649"/>
        <item x="36666"/>
        <item x="309002"/>
        <item x="498701"/>
        <item x="345771"/>
        <item x="400433"/>
        <item x="369271"/>
        <item x="252064"/>
        <item x="530145"/>
        <item x="453216"/>
        <item x="432022"/>
        <item x="11427"/>
        <item x="215764"/>
        <item x="179483"/>
        <item x="87976"/>
        <item x="540191"/>
        <item x="481587"/>
        <item x="71752"/>
        <item x="500094"/>
        <item x="531665"/>
        <item x="531667"/>
        <item x="540197"/>
        <item x="75429"/>
        <item x="422665"/>
        <item x="279714"/>
        <item x="278620"/>
        <item x="179012"/>
        <item x="344448"/>
        <item x="71761"/>
        <item x="342648"/>
        <item x="535975"/>
        <item x="436814"/>
        <item x="78597"/>
        <item x="267746"/>
        <item x="277730"/>
        <item x="305074"/>
        <item x="118004"/>
        <item x="446250"/>
        <item x="111334"/>
        <item x="305804"/>
        <item x="416156"/>
        <item x="50597"/>
        <item x="182277"/>
        <item x="300507"/>
        <item x="240203"/>
        <item x="5763"/>
        <item x="48132"/>
        <item x="183367"/>
        <item x="50649"/>
        <item x="183333"/>
        <item x="154405"/>
        <item x="485907"/>
        <item x="138023"/>
        <item x="325326"/>
        <item x="183355"/>
        <item x="32158"/>
        <item x="502000"/>
        <item x="105357"/>
        <item x="468022"/>
        <item x="161090"/>
        <item x="181577"/>
        <item x="22703"/>
        <item x="470715"/>
        <item x="138013"/>
        <item x="135638"/>
        <item x="420834"/>
        <item x="215742"/>
        <item x="426149"/>
        <item x="56029"/>
        <item x="438435"/>
        <item x="470712"/>
        <item x="111321"/>
        <item x="75405"/>
        <item x="364979"/>
        <item x="530106"/>
        <item x="443100"/>
        <item x="228346"/>
        <item x="178995"/>
        <item x="356879"/>
        <item x="293382"/>
        <item x="466661"/>
        <item x="203512"/>
        <item x="425396"/>
        <item x="350510"/>
        <item x="529762"/>
        <item x="216793"/>
        <item x="144264"/>
        <item x="210036"/>
        <item x="400201"/>
        <item x="526710"/>
        <item x="71757"/>
        <item x="385417"/>
        <item x="331359"/>
        <item x="178993"/>
        <item x="476584"/>
        <item x="432552"/>
        <item x="491770"/>
        <item x="471306"/>
        <item x="496412"/>
        <item x="529011"/>
        <item x="82478"/>
        <item x="529010"/>
        <item x="233235"/>
        <item x="278622"/>
        <item x="148948"/>
        <item x="5757"/>
        <item x="379773"/>
        <item x="432562"/>
        <item x="438420"/>
        <item x="346156"/>
        <item x="539058"/>
        <item x="511095"/>
        <item x="536282"/>
        <item x="179489"/>
        <item x="43938"/>
        <item x="105374"/>
        <item x="305243"/>
        <item x="344914"/>
        <item x="531071"/>
        <item x="191437"/>
        <item x="437542"/>
        <item x="393097"/>
        <item x="266902"/>
        <item x="275571"/>
        <item x="88048"/>
        <item x="324444"/>
        <item x="288550"/>
        <item x="493420"/>
        <item x="346514"/>
        <item x="291264"/>
        <item x="315969"/>
        <item x="199166"/>
        <item x="504776"/>
        <item x="48155"/>
        <item x="478225"/>
        <item x="187644"/>
        <item x="332525"/>
        <item x="175423"/>
        <item x="322715"/>
        <item x="391565"/>
        <item x="247399"/>
        <item x="453220"/>
        <item x="478465"/>
        <item x="281994"/>
        <item x="213159"/>
        <item x="400911"/>
        <item x="40510"/>
        <item x="287007"/>
        <item x="531943"/>
        <item x="299117"/>
        <item x="283597"/>
        <item x="32146"/>
        <item x="71786"/>
        <item x="469733"/>
        <item x="294733"/>
        <item x="284583"/>
        <item x="303847"/>
        <item x="108797"/>
        <item x="505181"/>
        <item x="143074"/>
        <item x="202127"/>
        <item x="3693"/>
        <item x="324434"/>
        <item x="237205"/>
        <item x="482024"/>
        <item x="330616"/>
        <item x="154453"/>
        <item x="446626"/>
        <item x="446627"/>
        <item x="206587"/>
        <item x="233224"/>
        <item x="141174"/>
        <item x="493322"/>
        <item x="385410"/>
        <item x="499164"/>
        <item x="259081"/>
        <item x="233704"/>
        <item x="523681"/>
        <item x="84125"/>
        <item x="445786"/>
        <item x="499776"/>
        <item x="64081"/>
        <item x="210024"/>
        <item x="453611"/>
        <item x="256110"/>
        <item x="75442"/>
        <item x="528404"/>
        <item x="316520"/>
        <item x="22805"/>
        <item x="300515"/>
        <item x="282974"/>
        <item x="113538"/>
        <item x="484492"/>
        <item x="529005"/>
        <item x="417158"/>
        <item x="417159"/>
        <item x="285175"/>
        <item x="336044"/>
        <item x="71777"/>
        <item x="454894"/>
        <item x="384016"/>
        <item x="454890"/>
        <item x="522664"/>
        <item x="482159"/>
        <item x="105977"/>
        <item x="504670"/>
        <item x="226626"/>
        <item x="532306"/>
        <item x="454244"/>
        <item x="535252"/>
        <item x="538598"/>
        <item x="443948"/>
        <item x="146384"/>
        <item x="366358"/>
        <item x="521330"/>
        <item x="451072"/>
        <item x="317736"/>
        <item x="514999"/>
        <item x="119538"/>
        <item x="449500"/>
        <item x="131373"/>
        <item x="131372"/>
        <item x="97316"/>
        <item x="97246"/>
        <item x="98761"/>
        <item x="168220"/>
        <item x="364578"/>
        <item x="462887"/>
        <item x="438424"/>
        <item x="425018"/>
        <item x="146381"/>
        <item x="538076"/>
        <item x="506310"/>
        <item x="378009"/>
        <item x="506306"/>
        <item x="531958"/>
        <item x="256109"/>
        <item x="316533"/>
        <item x="98769"/>
        <item x="360339"/>
        <item x="5747"/>
        <item x="504994"/>
        <item x="431360"/>
        <item x="259068"/>
        <item x="259084"/>
        <item x="521270"/>
        <item x="431359"/>
        <item x="276337"/>
        <item x="231370"/>
        <item x="432850"/>
        <item x="285775"/>
        <item x="69864"/>
        <item x="263291"/>
        <item x="256108"/>
        <item x="427999"/>
        <item x="528513"/>
        <item x="403394"/>
        <item x="516165"/>
        <item x="121297"/>
        <item x="518485"/>
        <item x="452183"/>
        <item x="240178"/>
        <item x="148912"/>
        <item x="456237"/>
        <item x="355036"/>
        <item x="485237"/>
        <item x="298032"/>
        <item x="430390"/>
        <item x="437535"/>
        <item x="437533"/>
        <item x="443950"/>
        <item x="369274"/>
        <item x="98776"/>
        <item x="98771"/>
        <item x="444748"/>
        <item x="250646"/>
        <item x="284607"/>
        <item x="178978"/>
        <item x="400883"/>
        <item x="216768"/>
        <item x="216797"/>
        <item x="357393"/>
        <item x="11429"/>
        <item x="390343"/>
        <item x="15435"/>
        <item x="482345"/>
        <item x="522921"/>
        <item x="259091"/>
        <item x="259094"/>
        <item x="330106"/>
        <item x="541150"/>
        <item x="5742"/>
        <item x="482416"/>
        <item x="538902"/>
        <item x="439173"/>
        <item x="71779"/>
        <item x="411207"/>
        <item x="383995"/>
        <item x="407348"/>
        <item x="359909"/>
        <item x="273315"/>
        <item x="179501"/>
        <item x="43945"/>
        <item x="263285"/>
        <item x="366365"/>
        <item x="108845"/>
        <item x="479722"/>
        <item x="161081"/>
        <item x="204778"/>
        <item x="405484"/>
        <item x="303866"/>
        <item x="285155"/>
        <item x="501709"/>
        <item x="97228"/>
        <item x="237911"/>
        <item x="510312"/>
        <item x="43914"/>
        <item x="331369"/>
        <item x="500211"/>
        <item x="376929"/>
        <item x="97323"/>
        <item x="261307"/>
        <item x="28971"/>
        <item x="449939"/>
        <item x="138046"/>
        <item x="418146"/>
        <item x="245690"/>
        <item x="298601"/>
        <item x="3641"/>
        <item x="507121"/>
        <item x="242368"/>
        <item x="192355"/>
        <item x="71763"/>
        <item x="148923"/>
        <item x="301173"/>
        <item x="125078"/>
        <item x="440204"/>
        <item x="362242"/>
        <item x="43882"/>
        <item x="488966"/>
        <item x="121329"/>
        <item x="119551"/>
        <item x="315525"/>
        <item x="353416"/>
        <item x="513397"/>
        <item x="523152"/>
        <item x="103108"/>
        <item x="188311"/>
        <item x="390267"/>
        <item x="320092"/>
        <item x="103107"/>
        <item x="512086"/>
        <item x="355978"/>
        <item x="135656"/>
        <item x="468696"/>
        <item x="265718"/>
        <item x="415346"/>
        <item x="233707"/>
        <item x="322724"/>
        <item x="447237"/>
        <item x="20576"/>
        <item x="173754"/>
        <item x="121320"/>
        <item x="257306"/>
        <item x="464601"/>
        <item x="411127"/>
        <item x="528334"/>
        <item x="215753"/>
        <item x="269833"/>
        <item x="459435"/>
        <item x="427348"/>
        <item x="447994"/>
        <item x="20572"/>
        <item x="226598"/>
        <item x="158139"/>
        <item x="5738"/>
        <item x="5737"/>
        <item x="176144"/>
        <item x="147473"/>
        <item x="66939"/>
        <item x="537468"/>
        <item x="423047"/>
        <item x="196114"/>
        <item x="397222"/>
        <item x="270102"/>
        <item x="272357"/>
        <item x="335442"/>
        <item x="82446"/>
        <item x="424258"/>
        <item x="216789"/>
        <item x="97313"/>
        <item x="242381"/>
        <item x="520071"/>
        <item x="48143"/>
        <item x="510406"/>
        <item x="228335"/>
        <item x="416157"/>
        <item x="267721"/>
        <item x="125072"/>
        <item x="480695"/>
        <item x="445360"/>
        <item x="160569"/>
        <item x="125075"/>
        <item x="413745"/>
        <item x="415557"/>
        <item x="28979"/>
        <item x="424271"/>
        <item x="404959"/>
        <item x="82471"/>
        <item x="88003"/>
        <item x="379757"/>
        <item x="474030"/>
        <item x="424671"/>
        <item x="373452"/>
        <item x="79869"/>
        <item x="270101"/>
        <item x="97326"/>
        <item x="394802"/>
        <item x="280701"/>
        <item x="82491"/>
        <item x="341206"/>
        <item x="123691"/>
        <item x="430565"/>
        <item x="516377"/>
        <item x="452889"/>
        <item x="82496"/>
        <item x="519747"/>
        <item x="163584"/>
        <item x="32172"/>
        <item x="538541"/>
        <item x="262108"/>
        <item x="160577"/>
        <item x="119525"/>
        <item x="36557"/>
        <item x="446985"/>
        <item x="540381"/>
        <item x="28983"/>
        <item x="222845"/>
        <item x="79879"/>
        <item x="341912"/>
        <item x="178016"/>
        <item x="146409"/>
        <item x="501277"/>
        <item x="267493"/>
        <item x="301884"/>
        <item x="419367"/>
        <item x="523047"/>
        <item x="365974"/>
        <item x="529014"/>
        <item x="304375"/>
        <item x="475328"/>
        <item x="324027"/>
        <item x="400180"/>
        <item x="509626"/>
        <item x="215746"/>
        <item x="401504"/>
        <item x="505899"/>
        <item x="482348"/>
        <item x="529006"/>
        <item x="282450"/>
        <item x="337770"/>
        <item x="508627"/>
        <item x="513022"/>
        <item x="101320"/>
        <item x="400438"/>
        <item x="374954"/>
        <item x="191438"/>
        <item x="267720"/>
        <item x="28984"/>
        <item x="203525"/>
        <item x="261320"/>
        <item x="245680"/>
        <item x="243804"/>
        <item x="403530"/>
        <item x="316583"/>
        <item x="158123"/>
        <item x="309560"/>
        <item x="36563"/>
        <item x="390238"/>
        <item x="316581"/>
        <item x="196811"/>
        <item x="58203"/>
        <item x="498609"/>
        <item x="427350"/>
        <item x="538900"/>
        <item x="329533"/>
        <item x="362791"/>
        <item x="252870"/>
        <item x="314947"/>
        <item x="58201"/>
        <item x="324460"/>
        <item x="146418"/>
        <item x="404017"/>
        <item x="79888"/>
        <item x="462428"/>
        <item x="231359"/>
        <item x="146367"/>
        <item x="69846"/>
        <item x="435644"/>
        <item x="512087"/>
        <item x="228334"/>
        <item x="324023"/>
        <item x="3575"/>
        <item x="285109"/>
        <item x="254042"/>
        <item x="15431"/>
        <item x="28989"/>
        <item x="3571"/>
        <item x="48157"/>
        <item x="537628"/>
        <item x="154457"/>
        <item x="3566"/>
        <item x="460457"/>
        <item x="470769"/>
        <item x="103082"/>
        <item x="256107"/>
        <item x="261329"/>
        <item x="370832"/>
        <item x="469227"/>
        <item x="61470"/>
        <item x="538245"/>
        <item x="259069"/>
        <item x="182315"/>
        <item x="480715"/>
        <item x="20537"/>
        <item x="3564"/>
        <item x="215149"/>
        <item x="376932"/>
        <item x="188335"/>
        <item x="138045"/>
        <item x="330614"/>
        <item x="108822"/>
        <item x="484727"/>
        <item x="43929"/>
        <item x="484723"/>
        <item x="191454"/>
        <item x="189644"/>
        <item x="542105"/>
        <item x="69838"/>
        <item x="422859"/>
        <item x="475406"/>
        <item x="387120"/>
        <item x="273311"/>
        <item x="418270"/>
        <item x="500243"/>
        <item x="455927"/>
        <item x="355624"/>
        <item x="509482"/>
        <item x="482958"/>
        <item x="117991"/>
        <item x="52751"/>
        <item x="89748"/>
        <item x="229961"/>
        <item x="389322"/>
        <item x="506000"/>
        <item x="254066"/>
        <item x="330843"/>
        <item x="344467"/>
        <item x="421272"/>
        <item x="435000"/>
        <item x="268928"/>
        <item x="327887"/>
        <item x="225754"/>
        <item x="500565"/>
        <item x="75462"/>
        <item x="530442"/>
        <item x="493326"/>
        <item x="362579"/>
        <item x="365971"/>
        <item x="501688"/>
        <item x="105967"/>
        <item x="427462"/>
        <item x="467709"/>
        <item x="304394"/>
        <item x="36572"/>
        <item x="402106"/>
        <item x="539376"/>
        <item x="514760"/>
        <item x="278638"/>
        <item x="377541"/>
        <item x="338415"/>
        <item x="282984"/>
        <item x="320102"/>
        <item x="445237"/>
        <item x="481074"/>
        <item x="240212"/>
        <item x="510692"/>
        <item x="384029"/>
        <item x="447665"/>
        <item x="482418"/>
        <item x="339337"/>
        <item x="406004"/>
        <item x="503594"/>
        <item x="476323"/>
        <item x="210005"/>
        <item x="430402"/>
        <item x="409073"/>
        <item x="492452"/>
        <item x="520074"/>
        <item x="324012"/>
        <item x="338426"/>
        <item x="507016"/>
        <item x="189645"/>
        <item x="482402"/>
        <item x="457273"/>
        <item x="517766"/>
        <item x="521261"/>
        <item x="302785"/>
        <item x="509839"/>
        <item x="370831"/>
        <item x="470982"/>
        <item x="514910"/>
        <item x="506865"/>
        <item x="423365"/>
        <item x="222839"/>
        <item x="514911"/>
        <item x="262087"/>
        <item x="424275"/>
        <item x="317234"/>
        <item x="308439"/>
        <item x="284569"/>
        <item x="5710"/>
        <item x="362246"/>
        <item x="5709"/>
        <item x="393104"/>
        <item x="237166"/>
        <item x="452205"/>
        <item x="452206"/>
        <item x="20632"/>
        <item x="525700"/>
        <item x="11473"/>
        <item x="257118"/>
        <item x="412797"/>
        <item x="257296"/>
        <item x="130181"/>
        <item x="421927"/>
        <item x="418262"/>
        <item x="520069"/>
        <item x="476334"/>
        <item x="328408"/>
        <item x="360346"/>
        <item x="470125"/>
        <item x="475535"/>
        <item x="316559"/>
        <item x="491699"/>
        <item x="408561"/>
        <item x="287774"/>
        <item x="339971"/>
        <item x="208475"/>
        <item x="455271"/>
        <item x="449913"/>
        <item x="342630"/>
        <item x="463361"/>
        <item x="243796"/>
        <item x="231354"/>
        <item x="446610"/>
        <item x="254788"/>
        <item x="417521"/>
        <item x="531953"/>
        <item x="327876"/>
        <item x="395324"/>
        <item x="483862"/>
        <item x="143095"/>
        <item x="486378"/>
        <item x="296425"/>
        <item x="486379"/>
        <item x="89750"/>
        <item x="427987"/>
        <item x="477239"/>
        <item x="464973"/>
        <item x="454582"/>
        <item x="442005"/>
        <item x="451721"/>
        <item x="292025"/>
        <item x="373853"/>
        <item x="374908"/>
        <item x="535186"/>
        <item x="465095"/>
        <item x="538619"/>
        <item x="482501"/>
        <item x="482502"/>
        <item x="527019"/>
        <item x="92287"/>
        <item x="182316"/>
        <item x="523690"/>
        <item x="168208"/>
        <item x="279713"/>
        <item x="327853"/>
        <item x="396220"/>
        <item x="158145"/>
        <item x="396802"/>
        <item x="396803"/>
        <item x="36579"/>
        <item x="324987"/>
        <item x="453610"/>
        <item x="430783"/>
        <item x="518431"/>
        <item x="430787"/>
        <item x="539951"/>
        <item x="362261"/>
        <item x="483774"/>
        <item x="535210"/>
        <item x="296423"/>
        <item x="440205"/>
        <item x="60903"/>
        <item x="532051"/>
        <item x="29005"/>
        <item x="269853"/>
        <item x="475876"/>
        <item x="467892"/>
        <item x="347815"/>
        <item x="294717"/>
        <item x="424006"/>
        <item x="540583"/>
        <item x="224517"/>
        <item x="492562"/>
        <item x="203539"/>
        <item x="399550"/>
        <item x="263273"/>
        <item x="168207"/>
        <item x="369259"/>
        <item x="327878"/>
        <item x="505111"/>
        <item x="281941"/>
        <item x="89725"/>
        <item x="492563"/>
        <item x="198127"/>
        <item x="75448"/>
        <item x="32205"/>
        <item x="513968"/>
        <item x="301159"/>
        <item x="373849"/>
        <item x="524149"/>
        <item x="530449"/>
        <item x="254776"/>
        <item x="50644"/>
        <item x="382813"/>
        <item x="140058"/>
        <item x="436001"/>
        <item x="50645"/>
        <item x="436000"/>
        <item x="330103"/>
        <item x="493557"/>
        <item x="50647"/>
        <item x="279679"/>
        <item x="178954"/>
        <item x="367673"/>
        <item x="514278"/>
        <item x="367685"/>
        <item x="5693"/>
        <item x="522132"/>
        <item x="394198"/>
        <item x="277731"/>
        <item x="347812"/>
        <item x="283580"/>
        <item x="78529"/>
        <item x="522130"/>
        <item x="150117"/>
        <item x="305081"/>
        <item x="221406"/>
        <item x="294719"/>
        <item x="497331"/>
        <item x="474918"/>
        <item x="453334"/>
        <item x="166426"/>
        <item x="389519"/>
        <item x="64061"/>
        <item x="75444"/>
        <item x="108834"/>
        <item x="38537"/>
        <item x="300487"/>
        <item x="131387"/>
        <item x="234403"/>
        <item x="111391"/>
        <item x="194865"/>
        <item x="194857"/>
        <item x="427989"/>
        <item x="215744"/>
        <item x="163137"/>
        <item x="164577"/>
        <item x="78542"/>
        <item x="334596"/>
        <item x="384281"/>
        <item x="533249"/>
        <item x="446989"/>
        <item x="58165"/>
        <item x="168206"/>
        <item x="379790"/>
        <item x="527017"/>
        <item x="381207"/>
        <item x="505999"/>
        <item x="460089"/>
        <item x="111347"/>
        <item x="499967"/>
        <item x="161076"/>
        <item x="476875"/>
        <item x="516714"/>
        <item x="225763"/>
        <item x="225764"/>
        <item x="406648"/>
        <item x="36593"/>
        <item x="493319"/>
        <item x="379391"/>
        <item x="191459"/>
        <item x="148908"/>
        <item x="203185"/>
        <item x="385397"/>
        <item x="233242"/>
        <item x="380146"/>
        <item x="461697"/>
        <item x="123701"/>
        <item x="484131"/>
        <item x="284588"/>
        <item x="38554"/>
        <item x="400183"/>
        <item x="259599"/>
        <item x="453223"/>
        <item x="101342"/>
        <item x="460079"/>
        <item x="138004"/>
        <item x="184572"/>
        <item x="75434"/>
        <item x="210047"/>
        <item x="395768"/>
        <item x="425035"/>
        <item x="178941"/>
        <item x="413515"/>
        <item x="211738"/>
        <item x="89679"/>
        <item x="308978"/>
        <item x="498483"/>
        <item x="221409"/>
        <item x="227458"/>
        <item x="379768"/>
        <item x="524796"/>
        <item x="491704"/>
        <item x="132453"/>
        <item x="540935"/>
        <item x="447425"/>
        <item x="248286"/>
        <item x="178940"/>
        <item x="105344"/>
        <item x="502001"/>
        <item x="356873"/>
        <item x="11498"/>
        <item x="194862"/>
        <item x="468019"/>
        <item x="80070"/>
        <item x="418137"/>
        <item x="536361"/>
        <item x="328399"/>
        <item x="379400"/>
        <item x="509106"/>
        <item x="509101"/>
        <item x="87962"/>
        <item x="496409"/>
        <item x="531952"/>
        <item x="305238"/>
        <item x="454246"/>
        <item x="194861"/>
        <item x="71742"/>
        <item x="194860"/>
        <item x="56041"/>
        <item x="290260"/>
        <item x="425403"/>
        <item x="324447"/>
        <item x="388728"/>
        <item x="527640"/>
        <item x="175424"/>
        <item x="237157"/>
        <item x="433089"/>
        <item x="435856"/>
        <item x="206639"/>
        <item x="499168"/>
        <item x="244947"/>
        <item x="285171"/>
        <item x="242336"/>
        <item x="438962"/>
        <item x="489568"/>
        <item x="325330"/>
        <item x="71736"/>
        <item x="281945"/>
        <item x="470499"/>
        <item x="335621"/>
        <item x="538570"/>
        <item x="539142"/>
        <item x="507152"/>
        <item x="67028"/>
        <item x="305811"/>
        <item x="519951"/>
        <item x="370829"/>
        <item x="260286"/>
        <item x="284606"/>
        <item x="153660"/>
        <item x="499154"/>
        <item x="141221"/>
        <item x="177998"/>
        <item x="225777"/>
        <item x="146365"/>
        <item x="206123"/>
        <item x="490220"/>
        <item x="345773"/>
        <item x="206145"/>
        <item x="522341"/>
        <item x="490211"/>
        <item x="367338"/>
        <item x="323351"/>
        <item x="334581"/>
        <item x="483865"/>
        <item x="384025"/>
        <item x="394195"/>
        <item x="473451"/>
        <item x="225746"/>
        <item x="437543"/>
        <item x="410451"/>
        <item x="495924"/>
        <item x="75418"/>
        <item x="491705"/>
        <item x="352954"/>
        <item x="469226"/>
        <item x="468014"/>
        <item x="482028"/>
        <item x="411894"/>
        <item x="64101"/>
        <item x="141219"/>
        <item x="499173"/>
        <item x="466011"/>
        <item x="500086"/>
        <item x="499158"/>
        <item x="148904"/>
        <item x="131380"/>
        <item x="425024"/>
        <item x="505183"/>
        <item x="130164"/>
        <item x="130157"/>
        <item x="429122"/>
        <item x="535607"/>
        <item x="486064"/>
        <item x="251001"/>
        <item x="427179"/>
        <item x="105956"/>
        <item x="164524"/>
        <item x="3577"/>
        <item x="163602"/>
        <item x="377555"/>
        <item x="5676"/>
        <item x="377565"/>
        <item x="478695"/>
        <item x="247501"/>
        <item x="92319"/>
        <item x="113971"/>
        <item x="437802"/>
        <item x="510893"/>
        <item x="359902"/>
        <item x="282992"/>
        <item x="430392"/>
        <item x="434452"/>
        <item x="486669"/>
        <item x="319455"/>
        <item x="131379"/>
        <item x="113514"/>
        <item x="131374"/>
        <item x="98760"/>
        <item x="531959"/>
        <item x="434980"/>
        <item x="183350"/>
        <item x="105345"/>
        <item x="50604"/>
        <item x="189647"/>
        <item x="284601"/>
        <item x="385420"/>
        <item x="80075"/>
        <item x="515430"/>
        <item x="537884"/>
        <item x="425090"/>
        <item x="423312"/>
        <item x="240620"/>
        <item x="523472"/>
        <item x="69793"/>
        <item x="446981"/>
        <item x="267471"/>
        <item x="383996"/>
        <item x="277217"/>
        <item x="22713"/>
        <item x="461977"/>
        <item x="461976"/>
        <item x="474919"/>
        <item x="268942"/>
        <item x="427632"/>
        <item x="493125"/>
        <item x="40549"/>
        <item x="178914"/>
        <item x="429920"/>
        <item x="453975"/>
        <item x="346171"/>
        <item x="32252"/>
        <item x="507893"/>
        <item x="400889"/>
        <item x="512322"/>
        <item x="71769"/>
        <item x="531392"/>
        <item x="38539"/>
        <item x="436826"/>
        <item x="282994"/>
        <item x="480430"/>
        <item x="361875"/>
        <item x="522926"/>
        <item x="442010"/>
        <item x="442004"/>
        <item x="87960"/>
        <item x="273302"/>
        <item x="512325"/>
        <item x="390232"/>
        <item x="265700"/>
        <item x="453225"/>
        <item x="52732"/>
        <item x="97261"/>
        <item x="161086"/>
        <item x="200114"/>
        <item x="251037"/>
        <item x="108796"/>
        <item x="404960"/>
        <item x="404953"/>
        <item x="479724"/>
        <item x="303839"/>
        <item x="22745"/>
        <item x="501705"/>
        <item x="226613"/>
        <item x="542139"/>
        <item x="43877"/>
        <item x="505882"/>
        <item x="143111"/>
        <item x="510310"/>
        <item x="482488"/>
        <item x="29034"/>
        <item x="123689"/>
        <item x="237898"/>
        <item x="285150"/>
        <item x="468876"/>
        <item x="188333"/>
        <item x="465205"/>
        <item x="125064"/>
        <item x="228325"/>
        <item x="356596"/>
        <item x="36526"/>
        <item x="43870"/>
        <item x="125066"/>
        <item x="147488"/>
        <item x="316532"/>
        <item x="52723"/>
        <item x="513423"/>
        <item x="82422"/>
        <item x="103098"/>
        <item x="360696"/>
        <item x="390240"/>
        <item x="189648"/>
        <item x="407109"/>
        <item x="43973"/>
        <item x="374945"/>
        <item x="322709"/>
        <item x="147490"/>
        <item x="404949"/>
        <item x="262711"/>
        <item x="400905"/>
        <item x="176115"/>
        <item x="262125"/>
        <item x="226611"/>
        <item x="43971"/>
        <item x="5670"/>
        <item x="462439"/>
        <item x="383654"/>
        <item x="176122"/>
        <item x="321398"/>
        <item x="97254"/>
        <item x="153656"/>
        <item x="360706"/>
        <item x="447235"/>
        <item x="368597"/>
        <item x="449915"/>
        <item x="184589"/>
        <item x="121293"/>
        <item x="407103"/>
        <item x="121295"/>
        <item x="475195"/>
        <item x="513400"/>
        <item x="69874"/>
        <item x="228323"/>
        <item x="286419"/>
        <item x="316544"/>
        <item x="424668"/>
        <item x="184581"/>
        <item x="449927"/>
        <item x="196813"/>
        <item x="113983"/>
        <item x="160567"/>
        <item x="525010"/>
        <item x="75401"/>
        <item x="199163"/>
        <item x="80040"/>
        <item x="267708"/>
        <item x="267709"/>
        <item x="475192"/>
        <item x="379785"/>
        <item x="242340"/>
        <item x="415560"/>
        <item x="482170"/>
        <item x="390760"/>
        <item x="461150"/>
        <item x="148953"/>
        <item x="130186"/>
        <item x="105952"/>
        <item x="291269"/>
        <item x="222814"/>
        <item x="50592"/>
        <item x="513466"/>
        <item x="32253"/>
        <item x="82485"/>
        <item x="164512"/>
        <item x="479357"/>
        <item x="201559"/>
        <item x="446987"/>
        <item x="356588"/>
        <item x="97330"/>
        <item x="186503"/>
        <item x="237162"/>
        <item x="15423"/>
        <item x="404688"/>
        <item x="494356"/>
        <item x="234404"/>
        <item x="38562"/>
        <item x="448888"/>
        <item x="374918"/>
        <item x="301885"/>
        <item x="326508"/>
        <item x="505391"/>
        <item x="517768"/>
        <item x="119553"/>
        <item x="135617"/>
        <item x="407123"/>
        <item x="424280"/>
        <item x="464685"/>
        <item x="267712"/>
        <item x="189649"/>
        <item x="135604"/>
        <item x="363689"/>
        <item x="36585"/>
        <item x="334156"/>
        <item x="380255"/>
        <item x="387104"/>
        <item x="486820"/>
        <item x="254787"/>
        <item x="290254"/>
        <item x="161074"/>
        <item x="536387"/>
        <item x="103103"/>
        <item x="101302"/>
        <item x="188322"/>
        <item x="510412"/>
        <item x="216785"/>
        <item x="329509"/>
        <item x="158152"/>
        <item x="153622"/>
        <item x="531886"/>
        <item x="178924"/>
        <item x="455262"/>
        <item x="231383"/>
        <item x="268920"/>
        <item x="390256"/>
        <item x="362804"/>
        <item x="503981"/>
        <item x="189650"/>
        <item x="498490"/>
        <item x="108840"/>
        <item x="434695"/>
        <item x="521272"/>
        <item x="447419"/>
        <item x="82443"/>
        <item x="306593"/>
        <item x="262700"/>
        <item x="228318"/>
        <item x="441334"/>
        <item x="160543"/>
        <item x="401502"/>
        <item x="291266"/>
        <item x="401425"/>
        <item x="449932"/>
        <item x="201553"/>
        <item x="537633"/>
        <item x="507119"/>
        <item x="402749"/>
        <item x="213189"/>
        <item x="138034"/>
        <item x="3629"/>
        <item x="61435"/>
        <item x="187615"/>
        <item x="319452"/>
        <item x="530210"/>
        <item x="300498"/>
        <item x="517530"/>
        <item x="514282"/>
        <item x="58217"/>
        <item x="429527"/>
        <item x="80051"/>
        <item x="481584"/>
        <item x="481600"/>
        <item x="3634"/>
        <item x="386884"/>
        <item x="529606"/>
        <item x="356587"/>
        <item x="3636"/>
        <item x="505395"/>
        <item x="504992"/>
        <item x="492146"/>
        <item x="329541"/>
        <item x="387752"/>
        <item x="452894"/>
        <item x="259077"/>
        <item x="429710"/>
        <item x="478352"/>
        <item x="398679"/>
        <item x="228316"/>
        <item x="285111"/>
        <item x="482153"/>
        <item x="517525"/>
        <item x="517527"/>
        <item x="507722"/>
        <item x="465997"/>
        <item x="190442"/>
        <item x="536057"/>
        <item x="245691"/>
        <item x="235181"/>
        <item x="331387"/>
        <item x="331386"/>
        <item x="233698"/>
        <item x="235168"/>
        <item x="383661"/>
        <item x="248302"/>
        <item x="523624"/>
        <item x="504221"/>
        <item x="539693"/>
        <item x="539691"/>
        <item x="241431"/>
        <item x="461886"/>
        <item x="308475"/>
        <item x="320536"/>
        <item x="327883"/>
        <item x="455934"/>
        <item x="330870"/>
        <item x="108826"/>
        <item x="119549"/>
        <item x="531421"/>
        <item x="471722"/>
        <item x="281952"/>
        <item x="192377"/>
        <item x="285760"/>
        <item x="422669"/>
        <item x="487598"/>
        <item x="475197"/>
        <item x="378001"/>
        <item x="519952"/>
        <item x="519941"/>
        <item x="36538"/>
        <item x="392240"/>
        <item x="168186"/>
        <item x="411900"/>
        <item x="168185"/>
        <item x="168184"/>
        <item x="321747"/>
        <item x="305783"/>
        <item x="530149"/>
        <item x="536366"/>
        <item x="143101"/>
        <item x="213182"/>
        <item x="331357"/>
        <item x="213181"/>
        <item x="36676"/>
        <item x="237907"/>
        <item x="486671"/>
        <item x="486672"/>
        <item x="476091"/>
        <item x="476873"/>
        <item x="164536"/>
        <item x="453333"/>
        <item x="453313"/>
        <item x="528924"/>
        <item x="362250"/>
        <item x="539055"/>
        <item x="351299"/>
        <item x="509328"/>
        <item x="282976"/>
        <item x="452199"/>
        <item x="462426"/>
        <item x="254055"/>
        <item x="386680"/>
        <item x="523353"/>
        <item x="146386"/>
        <item x="395366"/>
        <item x="252851"/>
        <item x="531394"/>
        <item x="252852"/>
        <item x="252853"/>
        <item x="277221"/>
        <item x="526285"/>
        <item x="11418"/>
        <item x="320531"/>
        <item x="453321"/>
        <item x="11416"/>
        <item x="330098"/>
        <item x="537048"/>
        <item x="391570"/>
        <item x="11414"/>
        <item x="402109"/>
        <item x="289847"/>
        <item x="402112"/>
        <item x="11526"/>
        <item x="318930"/>
        <item x="5689"/>
        <item x="505897"/>
        <item x="365968"/>
        <item x="533513"/>
        <item x="505894"/>
        <item x="36655"/>
        <item x="536186"/>
        <item x="303828"/>
        <item x="529412"/>
        <item x="540495"/>
        <item x="243840"/>
        <item x="469224"/>
        <item x="342637"/>
        <item x="228315"/>
        <item x="523269"/>
        <item x="467714"/>
        <item x="524568"/>
        <item x="388720"/>
        <item x="426171"/>
        <item x="509638"/>
        <item x="509628"/>
        <item x="358394"/>
        <item x="314639"/>
        <item x="138983"/>
        <item x="105948"/>
        <item x="267726"/>
        <item x="40541"/>
        <item x="494040"/>
        <item x="38515"/>
        <item x="507894"/>
        <item x="243835"/>
        <item x="515840"/>
        <item x="520477"/>
        <item x="541130"/>
        <item x="505536"/>
        <item x="503278"/>
        <item x="470778"/>
        <item x="339973"/>
        <item x="520967"/>
        <item x="480091"/>
        <item x="326354"/>
        <item x="326362"/>
        <item x="484189"/>
        <item x="173765"/>
        <item x="103122"/>
        <item x="531661"/>
        <item x="523238"/>
        <item x="394498"/>
        <item x="292043"/>
        <item x="542050"/>
        <item x="406631"/>
        <item x="392237"/>
        <item x="434699"/>
        <item x="362254"/>
        <item x="327881"/>
        <item x="331375"/>
        <item x="115751"/>
        <item x="541097"/>
        <item x="396804"/>
        <item x="15422"/>
        <item x="15421"/>
        <item x="15420"/>
        <item x="522249"/>
        <item x="412813"/>
        <item x="317243"/>
        <item x="256106"/>
        <item x="150111"/>
        <item x="469960"/>
        <item x="194869"/>
        <item x="194871"/>
        <item x="520970"/>
        <item x="489560"/>
        <item x="524898"/>
        <item x="534575"/>
        <item x="303826"/>
        <item x="342639"/>
        <item x="494665"/>
        <item x="522665"/>
        <item x="500237"/>
        <item x="492822"/>
        <item x="542011"/>
        <item x="417502"/>
        <item x="204773"/>
        <item x="457555"/>
        <item x="111385"/>
        <item x="415855"/>
        <item x="321401"/>
        <item x="254770"/>
        <item x="292023"/>
        <item x="222835"/>
        <item x="338763"/>
        <item x="535542"/>
        <item x="269831"/>
        <item x="492444"/>
        <item x="178953"/>
        <item x="138979"/>
        <item x="20559"/>
        <item x="493576"/>
        <item x="301171"/>
        <item x="323312"/>
        <item x="183344"/>
        <item x="539059"/>
        <item x="183345"/>
        <item x="29010"/>
        <item x="469722"/>
        <item x="523696"/>
        <item x="392243"/>
        <item x="78544"/>
        <item x="521667"/>
        <item x="395436"/>
        <item x="323347"/>
        <item x="267734"/>
        <item x="260292"/>
        <item x="408550"/>
        <item x="82499"/>
        <item x="296149"/>
        <item x="456498"/>
        <item x="267735"/>
        <item x="523263"/>
        <item x="468995"/>
        <item x="426395"/>
        <item x="426397"/>
        <item x="329556"/>
        <item x="337427"/>
        <item x="500083"/>
        <item x="188288"/>
        <item x="433705"/>
        <item x="356869"/>
        <item x="518279"/>
        <item x="511099"/>
        <item x="475414"/>
        <item x="498362"/>
        <item x="534891"/>
        <item x="64110"/>
        <item x="148944"/>
        <item x="89724"/>
        <item x="78572"/>
        <item x="89723"/>
        <item x="502925"/>
        <item x="5697"/>
        <item x="82428"/>
        <item x="539094"/>
        <item x="504785"/>
        <item x="89722"/>
        <item x="50640"/>
        <item x="78540"/>
        <item x="294208"/>
        <item x="522127"/>
        <item x="43972"/>
        <item x="75474"/>
        <item x="277715"/>
        <item x="330853"/>
        <item x="531069"/>
        <item x="400195"/>
        <item x="289838"/>
        <item x="488963"/>
        <item x="447424"/>
        <item x="11472"/>
        <item x="213173"/>
        <item x="20534"/>
        <item x="472632"/>
        <item x="20545"/>
        <item x="440592"/>
        <item x="22735"/>
        <item x="493123"/>
        <item x="20546"/>
        <item x="387425"/>
        <item x="478924"/>
        <item x="402425"/>
        <item x="150116"/>
        <item x="324441"/>
        <item x="429119"/>
        <item x="267468"/>
        <item x="433937"/>
        <item x="305069"/>
        <item x="175446"/>
        <item x="75460"/>
        <item x="438121"/>
        <item x="512764"/>
        <item x="452888"/>
        <item x="166450"/>
        <item x="203538"/>
        <item x="299576"/>
        <item x="494767"/>
        <item x="479251"/>
        <item x="111358"/>
        <item x="422854"/>
        <item x="375191"/>
        <item x="399569"/>
        <item x="285160"/>
        <item x="356582"/>
        <item x="428971"/>
        <item x="5706"/>
        <item x="485241"/>
        <item x="443944"/>
        <item x="64089"/>
        <item x="178966"/>
        <item x="130170"/>
        <item x="529441"/>
        <item x="280674"/>
        <item x="138022"/>
        <item x="534890"/>
        <item x="101312"/>
        <item x="272341"/>
        <item x="196116"/>
        <item x="539243"/>
        <item x="32209"/>
        <item x="164538"/>
        <item x="166455"/>
        <item x="438422"/>
        <item x="464486"/>
        <item x="394820"/>
        <item x="509321"/>
        <item x="360709"/>
        <item x="64052"/>
        <item x="198124"/>
        <item x="305792"/>
        <item x="539381"/>
        <item x="532830"/>
        <item x="294193"/>
        <item x="175434"/>
        <item x="32214"/>
        <item x="514755"/>
        <item x="535556"/>
        <item x="168268"/>
        <item x="215175"/>
        <item x="153621"/>
        <item x="438421"/>
        <item x="79874"/>
        <item x="520538"/>
        <item x="509761"/>
        <item x="48161"/>
        <item x="235186"/>
        <item x="98784"/>
        <item x="221410"/>
        <item x="331346"/>
        <item x="446618"/>
        <item x="404005"/>
        <item x="462632"/>
        <item x="525632"/>
        <item x="328633"/>
        <item x="395778"/>
        <item x="491901"/>
        <item x="272352"/>
        <item x="394185"/>
        <item x="423787"/>
        <item x="272353"/>
        <item x="294709"/>
        <item x="415850"/>
        <item x="449488"/>
        <item x="105331"/>
        <item x="191422"/>
        <item x="111325"/>
        <item x="245701"/>
        <item x="521260"/>
        <item x="308414"/>
        <item x="48166"/>
        <item x="160557"/>
        <item x="240633"/>
        <item x="154397"/>
        <item x="279719"/>
        <item x="453202"/>
        <item x="206124"/>
        <item x="182294"/>
        <item x="425026"/>
        <item x="20574"/>
        <item x="445238"/>
        <item x="478725"/>
        <item x="20575"/>
        <item x="477244"/>
        <item x="499175"/>
        <item x="229935"/>
        <item x="489425"/>
        <item x="281982"/>
        <item x="266897"/>
        <item x="75407"/>
        <item x="445359"/>
        <item x="441998"/>
        <item x="365521"/>
        <item x="150152"/>
        <item x="478920"/>
        <item x="377552"/>
        <item x="377528"/>
        <item x="480417"/>
        <item x="182291"/>
        <item x="11520"/>
        <item x="101339"/>
        <item x="308982"/>
        <item x="308981"/>
        <item x="259074"/>
        <item x="530733"/>
        <item x="530729"/>
        <item x="460084"/>
        <item x="400188"/>
        <item x="52730"/>
        <item x="228887"/>
        <item x="362253"/>
        <item x="154429"/>
        <item x="367669"/>
        <item x="247421"/>
        <item x="323334"/>
        <item x="400884"/>
        <item x="512011"/>
        <item x="52756"/>
        <item x="206604"/>
        <item x="538564"/>
        <item x="89708"/>
        <item x="89707"/>
        <item x="69824"/>
        <item x="540619"/>
        <item x="127318"/>
        <item x="351791"/>
        <item x="331351"/>
        <item x="141237"/>
        <item x="237167"/>
        <item x="380148"/>
        <item x="380160"/>
        <item x="292033"/>
        <item x="305798"/>
        <item x="108837"/>
        <item x="178968"/>
        <item x="541785"/>
        <item x="138982"/>
        <item x="541784"/>
        <item x="144262"/>
        <item x="532225"/>
        <item x="437800"/>
        <item x="418713"/>
        <item x="196150"/>
        <item x="492001"/>
        <item x="229972"/>
        <item x="315948"/>
        <item x="540604"/>
        <item x="496670"/>
        <item x="496673"/>
        <item x="491611"/>
        <item x="400441"/>
        <item x="266888"/>
        <item x="203528"/>
        <item x="465642"/>
        <item x="198121"/>
        <item x="71785"/>
        <item x="530217"/>
        <item x="530204"/>
        <item x="215142"/>
        <item x="208478"/>
        <item x="439141"/>
        <item x="168177"/>
        <item x="396799"/>
        <item x="88026"/>
        <item x="221404"/>
        <item x="507892"/>
        <item x="299563"/>
        <item x="529454"/>
        <item x="105942"/>
        <item x="213160"/>
        <item x="384878"/>
        <item x="455459"/>
        <item x="438415"/>
        <item x="5728"/>
        <item x="50608"/>
        <item x="429522"/>
        <item x="121307"/>
        <item x="266883"/>
        <item x="119582"/>
        <item x="269837"/>
        <item x="269838"/>
        <item x="437793"/>
        <item x="185951"/>
        <item x="185957"/>
        <item x="251006"/>
        <item x="514412"/>
        <item x="463359"/>
        <item x="282970"/>
        <item x="299113"/>
        <item x="121316"/>
        <item x="168181"/>
        <item x="367682"/>
        <item x="367665"/>
        <item x="342645"/>
        <item x="229963"/>
        <item x="247431"/>
        <item x="538953"/>
        <item x="465775"/>
        <item x="530500"/>
        <item x="538956"/>
        <item x="178972"/>
        <item x="428702"/>
        <item x="539368"/>
        <item x="540168"/>
        <item x="305077"/>
        <item x="305080"/>
        <item x="123688"/>
        <item x="488225"/>
        <item x="536041"/>
        <item x="319457"/>
        <item x="352126"/>
        <item x="492002"/>
        <item x="464497"/>
        <item x="540523"/>
        <item x="89703"/>
        <item x="247420"/>
        <item x="357389"/>
        <item x="357390"/>
        <item x="5733"/>
        <item x="217988"/>
        <item x="3698"/>
        <item x="542459"/>
        <item x="512320"/>
        <item x="512324"/>
        <item x="508735"/>
        <item x="266909"/>
        <item x="277854"/>
        <item x="334592"/>
        <item x="143120"/>
        <item x="491895"/>
        <item x="460462"/>
        <item x="206142"/>
        <item x="539744"/>
        <item x="213156"/>
        <item x="541049"/>
        <item x="261342"/>
        <item x="541081"/>
        <item x="541082"/>
        <item x="388177"/>
        <item x="179504"/>
        <item x="224565"/>
        <item x="332964"/>
        <item x="481769"/>
        <item x="456493"/>
        <item x="245682"/>
        <item x="501914"/>
        <item x="534510"/>
        <item x="384036"/>
        <item x="183375"/>
        <item x="322714"/>
        <item x="322712"/>
        <item x="238976"/>
        <item x="405761"/>
        <item x="405762"/>
        <item x="213153"/>
        <item x="446248"/>
        <item x="390255"/>
        <item x="390242"/>
        <item x="377006"/>
        <item x="253213"/>
        <item x="135665"/>
        <item x="52748"/>
        <item x="168189"/>
        <item x="506618"/>
        <item x="417168"/>
        <item x="417665"/>
        <item x="356598"/>
        <item x="371415"/>
        <item x="457276"/>
        <item x="482044"/>
        <item x="192359"/>
        <item x="513966"/>
        <item x="513967"/>
        <item x="320087"/>
        <item x="370827"/>
        <item x="333579"/>
        <item x="320509"/>
        <item x="533888"/>
        <item x="509986"/>
        <item x="516975"/>
        <item x="242386"/>
        <item x="173760"/>
        <item x="422230"/>
        <item x="472852"/>
        <item x="409513"/>
        <item x="252068"/>
        <item x="252855"/>
        <item x="252067"/>
        <item x="252065"/>
        <item x="224540"/>
        <item x="334137"/>
        <item x="506868"/>
        <item x="125052"/>
        <item x="20678"/>
        <item x="481763"/>
        <item x="481759"/>
        <item x="373822"/>
        <item x="392785"/>
        <item x="538735"/>
        <item x="336659"/>
        <item x="488957"/>
        <item x="211745"/>
        <item x="390351"/>
        <item x="43960"/>
        <item x="423045"/>
        <item x="533964"/>
        <item x="355050"/>
        <item x="355046"/>
        <item x="277236"/>
        <item x="393098"/>
        <item x="28960"/>
        <item x="268934"/>
        <item x="268958"/>
        <item x="439182"/>
        <item x="478233"/>
        <item x="202120"/>
        <item x="530303"/>
        <item x="251019"/>
        <item x="206625"/>
        <item x="524804"/>
        <item x="526703"/>
        <item x="526702"/>
        <item x="278611"/>
        <item x="334133"/>
        <item x="471098"/>
        <item x="388869"/>
        <item x="334132"/>
        <item x="388868"/>
        <item x="308486"/>
        <item x="308478"/>
        <item x="308476"/>
        <item x="361317"/>
        <item x="228307"/>
        <item x="20661"/>
        <item x="467519"/>
        <item x="168196"/>
        <item x="168198"/>
        <item x="365961"/>
        <item x="365975"/>
        <item x="387109"/>
        <item x="386885"/>
        <item x="224531"/>
        <item x="224529"/>
        <item x="374949"/>
        <item x="40538"/>
        <item x="40536"/>
        <item x="495926"/>
        <item x="516721"/>
        <item x="196131"/>
        <item x="423652"/>
        <item x="423651"/>
        <item x="511079"/>
        <item x="237158"/>
        <item x="334129"/>
        <item x="417516"/>
        <item x="388852"/>
        <item x="421265"/>
        <item x="524565"/>
        <item x="403529"/>
        <item x="262131"/>
        <item x="262120"/>
        <item x="11422"/>
        <item x="11420"/>
        <item x="421268"/>
        <item x="421273"/>
        <item x="366715"/>
        <item x="388880"/>
        <item x="366723"/>
        <item x="515913"/>
        <item x="400867"/>
        <item x="496410"/>
        <item x="470971"/>
        <item x="388842"/>
        <item x="320089"/>
        <item x="320091"/>
        <item x="481077"/>
        <item x="308480"/>
        <item x="538321"/>
        <item x="130161"/>
        <item x="501063"/>
        <item x="461971"/>
        <item x="412819"/>
        <item x="410717"/>
        <item x="480094"/>
        <item x="410718"/>
        <item x="516512"/>
        <item x="501165"/>
        <item x="516515"/>
        <item x="516517"/>
        <item x="283602"/>
        <item x="516519"/>
        <item x="320112"/>
        <item x="510236"/>
        <item x="345772"/>
        <item x="421913"/>
        <item x="483556"/>
        <item x="421925"/>
        <item x="141190"/>
        <item x="537486"/>
        <item x="537517"/>
        <item x="43927"/>
        <item x="143077"/>
        <item x="247414"/>
        <item x="415856"/>
        <item x="539441"/>
        <item x="540294"/>
        <item x="248878"/>
        <item x="395342"/>
        <item x="540758"/>
        <item x="540582"/>
        <item x="178981"/>
        <item x="467521"/>
        <item x="463942"/>
        <item x="430406"/>
        <item x="388182"/>
        <item x="492497"/>
        <item x="263269"/>
        <item x="388168"/>
        <item x="281990"/>
        <item x="282000"/>
        <item x="538173"/>
        <item x="512908"/>
        <item x="427351"/>
        <item x="215763"/>
        <item x="331376"/>
        <item x="300483"/>
        <item x="300484"/>
        <item x="502005"/>
        <item x="484193"/>
        <item x="456504"/>
        <item x="361878"/>
        <item x="484195"/>
        <item x="361886"/>
        <item x="485904"/>
        <item x="485905"/>
        <item x="298896"/>
        <item x="398953"/>
        <item x="399202"/>
        <item x="135647"/>
        <item x="308456"/>
        <item x="308455"/>
        <item x="398659"/>
        <item x="481597"/>
        <item x="461701"/>
        <item x="278608"/>
        <item x="311622"/>
        <item x="366366"/>
        <item x="366367"/>
        <item x="311621"/>
        <item x="206593"/>
        <item x="262114"/>
        <item x="457558"/>
        <item x="341898"/>
        <item x="341901"/>
        <item x="422223"/>
        <item x="422225"/>
        <item x="318940"/>
        <item x="342656"/>
        <item x="342657"/>
        <item x="396792"/>
        <item x="396791"/>
        <item x="400432"/>
        <item x="468394"/>
        <item x="541235"/>
        <item x="339317"/>
        <item x="86438"/>
        <item x="86431"/>
        <item x="278602"/>
        <item x="479354"/>
        <item x="468396"/>
        <item x="245681"/>
        <item x="517139"/>
        <item x="432848"/>
        <item x="490917"/>
        <item x="163585"/>
        <item x="457235"/>
        <item x="457237"/>
        <item x="531887"/>
        <item x="496678"/>
        <item x="476087"/>
        <item x="442011"/>
        <item x="369457"/>
        <item x="527371"/>
        <item x="89653"/>
        <item x="347092"/>
        <item x="347091"/>
        <item x="347088"/>
        <item x="132458"/>
        <item x="347087"/>
        <item x="40513"/>
        <item x="352132"/>
        <item x="352134"/>
        <item x="240188"/>
        <item x="404685"/>
        <item x="240216"/>
        <item x="404686"/>
        <item x="324430"/>
        <item x="513391"/>
        <item x="492468"/>
        <item x="98781"/>
        <item x="474927"/>
        <item x="492493"/>
        <item x="366718"/>
        <item x="366712"/>
        <item x="64085"/>
        <item x="466006"/>
        <item x="536540"/>
        <item x="536538"/>
        <item x="277226"/>
        <item x="501569"/>
        <item x="513655"/>
        <item x="251035"/>
        <item x="329550"/>
        <item x="472293"/>
        <item x="111338"/>
        <item x="111332"/>
        <item x="267465"/>
        <item x="267461"/>
        <item x="252074"/>
        <item x="493776"/>
        <item x="493777"/>
        <item x="436707"/>
        <item x="462421"/>
        <item x="462417"/>
        <item x="386345"/>
        <item x="505119"/>
        <item x="210015"/>
        <item x="339298"/>
        <item x="163598"/>
        <item x="493122"/>
        <item x="379777"/>
        <item x="379775"/>
        <item x="379772"/>
        <item x="146399"/>
        <item x="379770"/>
        <item x="452886"/>
        <item x="191460"/>
        <item x="289852"/>
        <item x="158129"/>
        <item x="254058"/>
        <item x="361880"/>
        <item x="423656"/>
        <item x="423850"/>
        <item x="350194"/>
        <item x="150121"/>
        <item x="429118"/>
        <item x="243833"/>
        <item x="64053"/>
        <item x="64066"/>
        <item x="506956"/>
        <item x="506958"/>
        <item x="343958"/>
        <item x="470983"/>
        <item x="299104"/>
        <item x="481070"/>
        <item x="513860"/>
        <item x="541127"/>
        <item x="191462"/>
        <item x="191463"/>
        <item x="322706"/>
        <item x="478466"/>
        <item x="278628"/>
        <item x="15413"/>
        <item x="334153"/>
        <item x="396959"/>
        <item x="15411"/>
        <item x="15410"/>
        <item x="217994"/>
        <item x="225748"/>
        <item x="15412"/>
        <item x="493567"/>
        <item x="141222"/>
        <item x="176138"/>
        <item x="318232"/>
        <item x="396789"/>
        <item x="396788"/>
        <item x="312716"/>
        <item x="530544"/>
        <item x="530545"/>
        <item x="367671"/>
        <item x="396216"/>
        <item x="367676"/>
        <item x="515736"/>
        <item x="542125"/>
        <item x="64092"/>
        <item x="533629"/>
        <item x="533656"/>
        <item x="64102"/>
        <item x="396787"/>
        <item x="424666"/>
        <item x="115772"/>
        <item x="387755"/>
        <item x="118025"/>
        <item x="439172"/>
        <item x="439393"/>
        <item x="206623"/>
        <item x="97252"/>
        <item x="540995"/>
        <item x="131366"/>
        <item x="540372"/>
        <item x="242376"/>
        <item x="506859"/>
        <item x="506870"/>
        <item x="451596"/>
        <item x="451590"/>
        <item x="366352"/>
        <item x="366350"/>
        <item x="216781"/>
        <item x="535526"/>
        <item x="98773"/>
        <item x="98762"/>
        <item x="210049"/>
        <item x="450266"/>
        <item x="285146"/>
        <item x="285128"/>
        <item x="532385"/>
        <item x="466560"/>
        <item x="282384"/>
        <item x="482045"/>
        <item x="493127"/>
        <item x="344466"/>
        <item x="418255"/>
        <item x="541348"/>
        <item x="243843"/>
        <item x="148941"/>
        <item x="477410"/>
        <item x="377563"/>
        <item x="500655"/>
        <item x="357388"/>
        <item x="38510"/>
        <item x="390228"/>
        <item x="529601"/>
        <item x="418679"/>
        <item x="468020"/>
        <item x="98767"/>
        <item x="250651"/>
        <item x="105931"/>
        <item x="412814"/>
        <item x="470497"/>
        <item x="216782"/>
        <item x="538965"/>
        <item x="264025"/>
        <item x="148931"/>
        <item x="238797"/>
        <item x="447230"/>
        <item x="452184"/>
        <item x="474366"/>
        <item x="395361"/>
        <item x="135666"/>
        <item x="135632"/>
        <item x="228304"/>
        <item x="476574"/>
        <item x="476592"/>
        <item x="153662"/>
        <item x="396973"/>
        <item x="447666"/>
        <item x="439177"/>
        <item x="439144"/>
        <item x="206136"/>
        <item x="535189"/>
        <item x="224582"/>
        <item x="369448"/>
        <item x="84137"/>
        <item x="527700"/>
        <item x="434694"/>
        <item x="435987"/>
        <item x="334128"/>
        <item x="215147"/>
        <item x="224502"/>
        <item x="210021"/>
        <item x="309000"/>
        <item x="285149"/>
        <item x="389526"/>
        <item x="146375"/>
        <item x="319462"/>
        <item x="373817"/>
        <item x="358448"/>
        <item x="299111"/>
        <item x="254036"/>
        <item x="390753"/>
        <item x="158143"/>
        <item x="336675"/>
        <item x="320108"/>
        <item x="423373"/>
        <item x="146380"/>
        <item x="354369"/>
        <item x="522340"/>
        <item x="373820"/>
        <item x="486674"/>
        <item x="486665"/>
        <item x="161067"/>
        <item x="512660"/>
        <item x="512658"/>
        <item x="179008"/>
        <item x="179009"/>
        <item x="64046"/>
        <item x="474367"/>
        <item x="405474"/>
        <item x="474364"/>
        <item x="148914"/>
        <item x="474351"/>
        <item x="462433"/>
        <item x="474356"/>
        <item x="474365"/>
        <item x="390245"/>
        <item x="390246"/>
        <item x="474368"/>
        <item x="314945"/>
        <item x="393109"/>
        <item x="115777"/>
        <item x="123727"/>
        <item x="302772"/>
        <item x="302767"/>
        <item x="331384"/>
        <item x="469513"/>
        <item x="379766"/>
        <item x="241401"/>
        <item x="534887"/>
        <item x="511444"/>
        <item x="511441"/>
        <item x="241410"/>
        <item x="241403"/>
        <item x="241409"/>
        <item x="508736"/>
        <item x="241404"/>
        <item x="241415"/>
        <item x="435208"/>
        <item x="478714"/>
        <item x="480426"/>
        <item x="480427"/>
        <item x="228886"/>
        <item x="478715"/>
        <item x="384863"/>
        <item x="478716"/>
        <item x="334584"/>
        <item x="478718"/>
        <item x="213151"/>
        <item x="259613"/>
        <item x="453331"/>
        <item x="517969"/>
        <item x="461887"/>
        <item x="461879"/>
        <item x="98791"/>
        <item x="217992"/>
        <item x="496674"/>
        <item x="250660"/>
        <item x="250658"/>
        <item x="253214"/>
        <item x="365972"/>
        <item x="272038"/>
        <item x="215151"/>
        <item x="365958"/>
        <item x="433933"/>
        <item x="264028"/>
        <item x="86433"/>
        <item x="476332"/>
        <item x="447400"/>
        <item x="395425"/>
        <item x="523146"/>
        <item x="521594"/>
        <item x="164495"/>
        <item x="423026"/>
        <item x="496668"/>
        <item x="301164"/>
        <item x="501167"/>
        <item x="512841"/>
        <item x="305776"/>
        <item x="130145"/>
        <item x="305803"/>
        <item x="130146"/>
        <item x="485236"/>
        <item x="525354"/>
        <item x="179481"/>
        <item x="330860"/>
        <item x="497122"/>
        <item x="440101"/>
        <item x="479255"/>
        <item x="479258"/>
        <item x="384008"/>
        <item x="476888"/>
        <item x="468012"/>
        <item x="341203"/>
        <item x="92344"/>
        <item x="20680"/>
        <item x="242364"/>
        <item x="217965"/>
        <item x="125099"/>
        <item x="338770"/>
        <item x="485916"/>
        <item x="235177"/>
        <item x="485917"/>
        <item x="178024"/>
        <item x="535251"/>
        <item x="20664"/>
        <item x="125062"/>
        <item x="482492"/>
        <item x="467887"/>
        <item x="474353"/>
        <item x="537611"/>
        <item x="510695"/>
        <item x="179016"/>
        <item x="399184"/>
        <item x="82456"/>
        <item x="421253"/>
        <item x="480683"/>
        <item x="338437"/>
        <item x="338395"/>
        <item x="338399"/>
        <item x="398408"/>
        <item x="338422"/>
        <item x="493569"/>
        <item x="338396"/>
        <item x="456242"/>
        <item x="476335"/>
        <item x="480681"/>
        <item x="480682"/>
        <item x="228309"/>
        <item x="476319"/>
        <item x="497332"/>
        <item x="540627"/>
        <item x="476318"/>
        <item x="476333"/>
        <item x="158153"/>
        <item x="20615"/>
        <item x="512469"/>
        <item x="308483"/>
        <item x="324450"/>
        <item x="410739"/>
        <item x="461139"/>
        <item x="153627"/>
        <item x="293395"/>
        <item x="293385"/>
        <item x="293384"/>
        <item x="293381"/>
        <item x="105929"/>
        <item x="20610"/>
        <item x="507828"/>
        <item x="528193"/>
        <item x="528191"/>
        <item x="472857"/>
        <item x="389529"/>
        <item x="368606"/>
        <item x="308444"/>
        <item x="471703"/>
        <item x="471706"/>
        <item x="471717"/>
        <item x="384023"/>
        <item x="240165"/>
        <item x="520427"/>
        <item x="243818"/>
        <item x="374292"/>
        <item x="535401"/>
        <item x="402113"/>
        <item x="527369"/>
        <item x="475411"/>
        <item x="530651"/>
        <item x="475409"/>
        <item x="439700"/>
        <item x="439691"/>
        <item x="342642"/>
        <item x="342641"/>
        <item x="411263"/>
        <item x="478693"/>
        <item x="183361"/>
        <item x="540346"/>
        <item x="314954"/>
        <item x="69819"/>
        <item x="340053"/>
        <item x="314935"/>
        <item x="457262"/>
        <item x="463043"/>
        <item x="463039"/>
        <item x="135646"/>
        <item x="254074"/>
        <item x="474352"/>
        <item x="463042"/>
        <item x="179412"/>
        <item x="463041"/>
        <item x="437275"/>
        <item x="441133"/>
        <item x="441136"/>
        <item x="533242"/>
        <item x="342640"/>
        <item x="364567"/>
        <item x="486497"/>
        <item x="486498"/>
        <item x="330868"/>
        <item x="89714"/>
        <item x="491885"/>
        <item x="279706"/>
        <item x="250989"/>
        <item x="336655"/>
        <item x="28906"/>
        <item x="28904"/>
        <item x="336680"/>
        <item x="336668"/>
        <item x="3632"/>
        <item x="3631"/>
        <item x="20554"/>
        <item x="429526"/>
        <item x="20553"/>
        <item x="20552"/>
        <item x="456500"/>
        <item x="456499"/>
        <item x="336995"/>
        <item x="457668"/>
        <item x="457669"/>
        <item x="506867"/>
        <item x="317228"/>
        <item x="374937"/>
        <item x="215166"/>
        <item x="257297"/>
        <item x="414535"/>
        <item x="414536"/>
        <item x="229944"/>
        <item x="215167"/>
        <item x="215168"/>
        <item x="183369"/>
        <item x="183365"/>
        <item x="285162"/>
        <item x="313742"/>
        <item x="313755"/>
        <item x="67007"/>
        <item x="367674"/>
        <item x="415561"/>
        <item x="383999"/>
        <item x="285763"/>
        <item x="530206"/>
        <item x="530212"/>
        <item x="476876"/>
        <item x="240167"/>
        <item x="494769"/>
        <item x="517968"/>
        <item x="480704"/>
        <item x="480702"/>
        <item x="92280"/>
        <item x="356599"/>
        <item x="464457"/>
        <item x="479259"/>
        <item x="479257"/>
        <item x="503997"/>
        <item x="503992"/>
        <item x="503993"/>
        <item x="475403"/>
        <item x="475402"/>
        <item x="61445"/>
        <item x="61446"/>
        <item x="267491"/>
        <item x="213179"/>
        <item x="517068"/>
        <item x="303864"/>
        <item x="503999"/>
        <item x="513769"/>
        <item x="357811"/>
        <item x="276340"/>
        <item x="449498"/>
        <item x="535483"/>
        <item x="521740"/>
        <item x="284594"/>
        <item x="284592"/>
        <item x="347829"/>
        <item x="477238"/>
        <item x="540142"/>
        <item x="540143"/>
        <item x="540144"/>
        <item x="540145"/>
        <item x="540155"/>
        <item x="417505"/>
        <item x="305813"/>
        <item x="527015"/>
        <item x="262684"/>
        <item x="388867"/>
        <item x="388889"/>
        <item x="382819"/>
        <item x="146408"/>
        <item x="515739"/>
        <item x="241416"/>
        <item x="433677"/>
        <item x="388858"/>
        <item x="188316"/>
        <item x="479262"/>
        <item x="540805"/>
        <item x="532699"/>
        <item x="196145"/>
        <item x="40553"/>
        <item x="532616"/>
        <item x="324995"/>
        <item x="532613"/>
        <item x="400880"/>
        <item x="511090"/>
        <item x="517247"/>
        <item x="386348"/>
        <item x="483861"/>
        <item x="285127"/>
        <item x="514408"/>
        <item x="456492"/>
        <item x="135624"/>
        <item x="135623"/>
        <item x="532460"/>
        <item x="346161"/>
        <item x="251007"/>
        <item x="32163"/>
        <item x="462195"/>
        <item x="462196"/>
        <item x="472291"/>
        <item x="524724"/>
        <item x="524725"/>
        <item x="224526"/>
        <item x="454584"/>
        <item x="541535"/>
        <item x="541945"/>
        <item x="206599"/>
        <item x="527644"/>
        <item x="472858"/>
        <item x="268933"/>
        <item x="434984"/>
        <item x="3615"/>
        <item x="224521"/>
        <item x="496663"/>
        <item x="538569"/>
        <item x="524971"/>
        <item x="448310"/>
        <item x="179406"/>
        <item x="266908"/>
        <item x="470494"/>
        <item x="315966"/>
        <item x="521737"/>
        <item x="229955"/>
        <item x="229960"/>
        <item x="446257"/>
        <item x="240196"/>
        <item x="163151"/>
        <item x="455937"/>
        <item x="455938"/>
        <item x="455944"/>
        <item x="455921"/>
        <item x="455925"/>
        <item x="439166"/>
        <item x="439145"/>
        <item x="527692"/>
        <item x="263267"/>
        <item x="393240"/>
        <item x="248879"/>
        <item x="248880"/>
        <item x="144274"/>
        <item x="530105"/>
        <item x="478706"/>
        <item x="478705"/>
        <item x="520311"/>
        <item x="336664"/>
        <item x="336676"/>
        <item x="507336"/>
        <item x="507337"/>
        <item x="441587"/>
        <item x="168223"/>
        <item x="168224"/>
        <item x="441588"/>
        <item x="446616"/>
        <item x="458378"/>
        <item x="389329"/>
        <item x="389326"/>
        <item x="417178"/>
        <item x="40529"/>
        <item x="449200"/>
        <item x="326357"/>
        <item x="258179"/>
        <item x="510422"/>
        <item x="334152"/>
        <item x="280686"/>
        <item x="441591"/>
        <item x="441592"/>
        <item x="441594"/>
        <item x="485471"/>
        <item x="422229"/>
        <item x="527959"/>
        <item x="179477"/>
        <item x="396968"/>
        <item x="527701"/>
        <item x="491185"/>
        <item x="84128"/>
        <item x="415849"/>
        <item x="240185"/>
        <item x="512329"/>
        <item x="309545"/>
        <item x="154443"/>
        <item x="445243"/>
        <item x="389320"/>
        <item x="263278"/>
        <item x="366356"/>
        <item x="108847"/>
        <item x="121274"/>
        <item x="403014"/>
        <item x="222844"/>
        <item x="361319"/>
        <item x="405766"/>
        <item x="366360"/>
        <item x="479734"/>
        <item x="403012"/>
        <item x="404947"/>
        <item x="404948"/>
        <item x="303837"/>
        <item x="501677"/>
        <item x="374922"/>
        <item x="249659"/>
        <item x="505881"/>
        <item x="417672"/>
        <item x="388843"/>
        <item x="317225"/>
        <item x="202138"/>
        <item x="28922"/>
        <item x="348562"/>
        <item x="84153"/>
        <item x="398667"/>
        <item x="267481"/>
        <item x="298623"/>
        <item x="242429"/>
        <item x="313738"/>
        <item x="507010"/>
        <item x="202135"/>
        <item x="66982"/>
        <item x="390254"/>
        <item x="20689"/>
        <item x="487356"/>
        <item x="297382"/>
        <item x="376143"/>
        <item x="301175"/>
        <item x="228322"/>
        <item x="105922"/>
        <item x="97276"/>
        <item x="262708"/>
        <item x="415341"/>
        <item x="245705"/>
        <item x="52741"/>
        <item x="103128"/>
        <item x="479363"/>
        <item x="125089"/>
        <item x="36675"/>
        <item x="277870"/>
        <item x="148905"/>
        <item x="79866"/>
        <item x="374926"/>
        <item x="157388"/>
        <item x="292027"/>
        <item x="87963"/>
        <item x="147465"/>
        <item x="447233"/>
        <item x="231428"/>
        <item x="483054"/>
        <item x="66997"/>
        <item x="160570"/>
        <item x="383653"/>
        <item x="147467"/>
        <item x="257300"/>
        <item x="5810"/>
        <item x="43970"/>
        <item x="144242"/>
        <item x="97297"/>
        <item x="404007"/>
        <item x="360707"/>
        <item x="374955"/>
        <item x="176143"/>
        <item x="311619"/>
        <item x="403010"/>
        <item x="228884"/>
        <item x="449918"/>
        <item x="158149"/>
        <item x="252854"/>
        <item x="184596"/>
        <item x="368617"/>
        <item x="397208"/>
        <item x="231407"/>
        <item x="441322"/>
        <item x="495682"/>
        <item x="481394"/>
        <item x="267718"/>
        <item x="510576"/>
        <item x="28955"/>
        <item x="196837"/>
        <item x="513016"/>
        <item x="123695"/>
        <item x="75402"/>
        <item x="449945"/>
        <item x="97262"/>
        <item x="101315"/>
        <item x="280691"/>
        <item x="121322"/>
        <item x="130175"/>
        <item x="201552"/>
        <item x="80033"/>
        <item x="52729"/>
        <item x="121330"/>
        <item x="61455"/>
        <item x="267490"/>
        <item x="160551"/>
        <item x="504988"/>
        <item x="406642"/>
        <item x="164553"/>
        <item x="422869"/>
        <item x="364981"/>
        <item x="427630"/>
        <item x="130177"/>
        <item x="219323"/>
        <item x="482166"/>
        <item x="61456"/>
        <item x="406625"/>
        <item x="228327"/>
        <item x="58222"/>
        <item x="292624"/>
        <item x="479353"/>
        <item x="97242"/>
        <item x="510420"/>
        <item x="82437"/>
        <item x="394817"/>
        <item x="15429"/>
        <item x="69797"/>
        <item x="446980"/>
        <item x="201570"/>
        <item x="475193"/>
        <item x="28966"/>
        <item x="524488"/>
        <item x="300511"/>
        <item x="222838"/>
        <item x="465355"/>
        <item x="208092"/>
        <item x="404699"/>
        <item x="32241"/>
        <item x="160572"/>
        <item x="312923"/>
        <item x="479359"/>
        <item x="349445"/>
        <item x="32239"/>
        <item x="512006"/>
        <item x="287003"/>
        <item x="61458"/>
        <item x="38543"/>
        <item x="79857"/>
        <item x="208083"/>
        <item x="531395"/>
        <item x="455268"/>
        <item x="196839"/>
        <item x="36657"/>
        <item x="487766"/>
        <item x="486500"/>
        <item x="135602"/>
        <item x="316582"/>
        <item x="448886"/>
        <item x="386883"/>
        <item x="3586"/>
        <item x="189646"/>
        <item x="32226"/>
        <item x="228328"/>
        <item x="231390"/>
        <item x="380262"/>
        <item x="373848"/>
        <item x="337771"/>
        <item x="460467"/>
        <item x="362812"/>
        <item x="268955"/>
        <item x="356601"/>
        <item x="240594"/>
        <item x="231389"/>
        <item x="499487"/>
        <item x="36653"/>
        <item x="237185"/>
        <item x="465203"/>
        <item x="374936"/>
        <item x="316574"/>
        <item x="58212"/>
        <item x="461346"/>
        <item x="449946"/>
        <item x="316572"/>
        <item x="3583"/>
        <item x="28990"/>
        <item x="79860"/>
        <item x="422863"/>
        <item x="390268"/>
        <item x="523267"/>
        <item x="537631"/>
        <item x="267714"/>
        <item x="28991"/>
        <item x="203181"/>
        <item x="3579"/>
        <item x="529070"/>
        <item x="273309"/>
        <item x="507015"/>
        <item x="138011"/>
        <item x="400910"/>
        <item x="256105"/>
        <item x="182280"/>
        <item x="469729"/>
        <item x="401495"/>
        <item x="28992"/>
        <item x="514758"/>
        <item x="259089"/>
        <item x="500242"/>
        <item x="135630"/>
        <item x="504996"/>
        <item x="461869"/>
        <item x="282448"/>
        <item x="511096"/>
        <item x="348558"/>
        <item x="471704"/>
        <item x="28997"/>
        <item x="206135"/>
        <item x="286418"/>
        <item x="506398"/>
        <item x="509593"/>
        <item x="261346"/>
        <item x="537877"/>
        <item x="296432"/>
        <item x="449496"/>
        <item x="536857"/>
        <item x="449493"/>
        <item x="401085"/>
        <item x="190437"/>
        <item x="157390"/>
        <item x="422226"/>
        <item x="191439"/>
        <item x="505901"/>
        <item x="422221"/>
        <item x="3572"/>
        <item x="360343"/>
        <item x="305239"/>
        <item x="38530"/>
        <item x="277744"/>
        <item x="445361"/>
        <item x="466012"/>
        <item x="461140"/>
        <item x="351320"/>
        <item x="362569"/>
        <item x="168243"/>
        <item x="168245"/>
        <item x="429916"/>
        <item x="498763"/>
        <item x="341913"/>
        <item x="168246"/>
        <item x="490214"/>
        <item x="429524"/>
        <item x="469879"/>
        <item x="488970"/>
        <item x="330625"/>
        <item x="361651"/>
        <item x="492464"/>
        <item x="465354"/>
        <item x="534345"/>
        <item x="218424"/>
        <item x="218422"/>
        <item x="240189"/>
        <item x="86446"/>
        <item x="86442"/>
        <item x="273313"/>
        <item x="540245"/>
        <item x="538487"/>
        <item x="277728"/>
        <item x="281993"/>
        <item x="3567"/>
        <item x="200120"/>
        <item x="424663"/>
        <item x="259096"/>
        <item x="389341"/>
        <item x="389334"/>
        <item x="434455"/>
        <item x="528925"/>
        <item x="531393"/>
        <item x="324985"/>
        <item x="510691"/>
        <item x="284570"/>
        <item x="500551"/>
        <item x="476887"/>
        <item x="226604"/>
        <item x="20581"/>
        <item x="20580"/>
        <item x="395329"/>
        <item x="20579"/>
        <item x="526389"/>
        <item x="535534"/>
        <item x="477697"/>
        <item x="384031"/>
        <item x="485028"/>
        <item x="515835"/>
        <item x="324009"/>
        <item x="224512"/>
        <item x="456240"/>
        <item x="524295"/>
        <item x="261859"/>
        <item x="477693"/>
        <item x="193665"/>
        <item x="307792"/>
        <item x="441108"/>
        <item x="307799"/>
        <item x="441112"/>
        <item x="168253"/>
        <item x="373859"/>
        <item x="530448"/>
        <item x="511087"/>
        <item x="314923"/>
        <item x="523241"/>
        <item x="394191"/>
        <item x="537326"/>
        <item x="478708"/>
        <item x="537485"/>
        <item x="158115"/>
        <item x="3561"/>
        <item x="327860"/>
        <item x="476329"/>
        <item x="466561"/>
        <item x="228333"/>
        <item x="64070"/>
        <item x="398406"/>
        <item x="536389"/>
        <item x="418261"/>
        <item x="317244"/>
        <item x="538269"/>
        <item x="467715"/>
        <item x="471371"/>
        <item x="521738"/>
        <item x="233705"/>
        <item x="507008"/>
        <item x="339975"/>
        <item x="520976"/>
        <item x="456501"/>
        <item x="539168"/>
        <item x="115745"/>
        <item x="530112"/>
        <item x="58188"/>
        <item x="392241"/>
        <item x="5845"/>
        <item x="445779"/>
        <item x="515839"/>
        <item x="71744"/>
        <item x="518601"/>
        <item x="523237"/>
        <item x="412798"/>
        <item x="378829"/>
        <item x="252057"/>
        <item x="320090"/>
        <item x="482956"/>
        <item x="470711"/>
        <item x="433096"/>
        <item x="378838"/>
        <item x="89735"/>
        <item x="410051"/>
        <item x="410053"/>
        <item x="178945"/>
        <item x="433100"/>
        <item x="520438"/>
        <item x="258174"/>
        <item x="482955"/>
        <item x="507018"/>
        <item x="522666"/>
        <item x="510410"/>
        <item x="305808"/>
        <item x="5850"/>
        <item x="206621"/>
        <item x="168258"/>
        <item x="504777"/>
        <item x="330841"/>
        <item x="448414"/>
        <item x="526715"/>
        <item x="315503"/>
        <item x="484437"/>
        <item x="71781"/>
        <item x="519947"/>
        <item x="519953"/>
        <item x="58180"/>
        <item x="472297"/>
        <item x="241424"/>
        <item x="505876"/>
        <item x="188306"/>
        <item x="393116"/>
        <item x="50656"/>
        <item x="446614"/>
        <item x="400193"/>
        <item x="400190"/>
        <item x="170732"/>
        <item x="394184"/>
        <item x="445247"/>
        <item x="457261"/>
        <item x="370835"/>
        <item x="196138"/>
        <item x="537423"/>
        <item x="537897"/>
        <item x="58177"/>
        <item x="535735"/>
        <item x="293373"/>
        <item x="531571"/>
        <item x="395348"/>
        <item x="11436"/>
        <item x="418283"/>
        <item x="369270"/>
        <item x="492582"/>
        <item x="351321"/>
        <item x="465093"/>
        <item x="462420"/>
        <item x="462419"/>
        <item x="509635"/>
        <item x="277252"/>
        <item x="509632"/>
        <item x="398687"/>
        <item x="432023"/>
        <item x="518414"/>
        <item x="312060"/>
        <item x="480693"/>
        <item x="327885"/>
        <item x="469238"/>
        <item x="215769"/>
        <item x="472639"/>
        <item x="533916"/>
        <item x="530444"/>
        <item x="233220"/>
        <item x="64060"/>
        <item x="363697"/>
        <item x="529405"/>
        <item x="192380"/>
        <item x="325339"/>
        <item x="204746"/>
        <item x="221402"/>
        <item x="36607"/>
        <item x="50622"/>
        <item x="22712"/>
        <item x="328407"/>
        <item x="482951"/>
        <item x="530446"/>
        <item x="497489"/>
        <item x="502130"/>
        <item x="539589"/>
        <item x="443455"/>
        <item x="447414"/>
        <item x="414567"/>
        <item x="382519"/>
        <item x="233680"/>
        <item x="177997"/>
        <item x="150146"/>
        <item x="531874"/>
        <item x="470728"/>
        <item x="5855"/>
        <item x="513287"/>
        <item x="5856"/>
        <item x="211740"/>
        <item x="409522"/>
        <item x="277703"/>
        <item x="537356"/>
        <item x="343406"/>
        <item x="389515"/>
        <item x="290257"/>
        <item x="203481"/>
        <item x="485900"/>
        <item x="78570"/>
        <item x="469225"/>
        <item x="512089"/>
        <item x="166433"/>
        <item x="375207"/>
        <item x="356874"/>
        <item x="75492"/>
        <item x="394490"/>
        <item x="64104"/>
        <item x="278625"/>
        <item x="491767"/>
        <item x="351773"/>
        <item x="260295"/>
        <item x="532819"/>
        <item x="288543"/>
        <item x="78584"/>
        <item x="29038"/>
        <item x="285157"/>
        <item x="285138"/>
        <item x="164562"/>
        <item x="236521"/>
        <item x="381201"/>
        <item x="211026"/>
        <item x="385419"/>
        <item x="61434"/>
        <item x="510242"/>
        <item x="347800"/>
        <item x="272347"/>
        <item x="510788"/>
        <item x="32154"/>
        <item x="118022"/>
        <item x="256104"/>
        <item x="168175"/>
        <item x="215765"/>
        <item x="508560"/>
        <item x="108803"/>
        <item x="305075"/>
        <item x="198112"/>
        <item x="32152"/>
        <item x="402755"/>
        <item x="175438"/>
        <item x="179410"/>
        <item x="75443"/>
        <item x="256127"/>
        <item x="66986"/>
        <item x="179505"/>
        <item x="500091"/>
        <item x="344461"/>
        <item x="206598"/>
        <item x="32148"/>
        <item x="206151"/>
        <item x="425407"/>
        <item x="101325"/>
        <item x="265696"/>
        <item x="50614"/>
        <item x="511078"/>
        <item x="138007"/>
        <item x="272342"/>
        <item x="32230"/>
        <item x="221373"/>
        <item x="541839"/>
        <item x="150145"/>
        <item x="245704"/>
        <item x="144240"/>
        <item x="513405"/>
        <item x="305242"/>
        <item x="218406"/>
        <item x="56037"/>
        <item x="218416"/>
        <item x="425037"/>
        <item x="499163"/>
        <item x="540581"/>
        <item x="491497"/>
        <item x="425410"/>
        <item x="105368"/>
        <item x="434691"/>
        <item x="477059"/>
        <item x="259592"/>
        <item x="113528"/>
        <item x="476585"/>
        <item x="92358"/>
        <item x="268930"/>
        <item x="222830"/>
        <item x="409071"/>
        <item x="260281"/>
        <item x="229941"/>
        <item x="22787"/>
        <item x="168261"/>
        <item x="183337"/>
        <item x="529528"/>
        <item x="359094"/>
        <item x="499166"/>
        <item x="359898"/>
        <item x="445780"/>
        <item x="111317"/>
        <item x="71750"/>
        <item x="50646"/>
        <item x="71713"/>
        <item x="221374"/>
        <item x="217969"/>
        <item x="143100"/>
        <item x="530113"/>
        <item x="210007"/>
        <item x="324010"/>
        <item x="514759"/>
        <item x="206149"/>
        <item x="388872"/>
        <item x="292024"/>
        <item x="373111"/>
        <item x="233222"/>
        <item x="474362"/>
        <item x="113508"/>
        <item x="377536"/>
        <item x="479001"/>
        <item x="528923"/>
        <item x="332524"/>
        <item x="400197"/>
        <item x="173748"/>
        <item x="444739"/>
        <item x="11426"/>
        <item x="168255"/>
        <item x="259591"/>
        <item x="318914"/>
        <item x="318915"/>
        <item x="529447"/>
        <item x="87975"/>
        <item x="153665"/>
        <item x="488847"/>
        <item x="5847"/>
        <item x="434453"/>
        <item x="115770"/>
        <item x="410735"/>
        <item x="168254"/>
        <item x="87979"/>
        <item x="294723"/>
        <item x="146369"/>
        <item x="148918"/>
        <item x="22751"/>
        <item x="260764"/>
        <item x="11428"/>
        <item x="379389"/>
        <item x="254073"/>
        <item x="155593"/>
        <item x="98788"/>
        <item x="148921"/>
        <item x="408562"/>
        <item x="48153"/>
        <item x="404693"/>
        <item x="265726"/>
        <item x="468285"/>
        <item x="522669"/>
        <item x="87989"/>
        <item x="516864"/>
        <item x="491899"/>
        <item x="248885"/>
        <item x="138973"/>
        <item x="225751"/>
        <item x="426394"/>
        <item x="311005"/>
        <item x="493915"/>
        <item x="119537"/>
        <item x="538567"/>
        <item x="440207"/>
        <item x="206641"/>
        <item x="182273"/>
        <item x="450276"/>
        <item x="179514"/>
        <item x="20691"/>
        <item x="229965"/>
        <item x="20683"/>
        <item x="498488"/>
        <item x="525706"/>
        <item x="225772"/>
        <item x="237192"/>
        <item x="520875"/>
        <item x="360695"/>
        <item x="36647"/>
        <item x="480424"/>
        <item x="285130"/>
        <item x="511443"/>
        <item x="375192"/>
        <item x="501918"/>
        <item x="292016"/>
        <item x="101341"/>
        <item x="105919"/>
        <item x="52765"/>
        <item x="64074"/>
        <item x="121299"/>
        <item x="22729"/>
        <item x="536269"/>
        <item x="458893"/>
        <item x="155585"/>
        <item x="541449"/>
        <item x="461888"/>
        <item x="532397"/>
        <item x="403526"/>
        <item x="403532"/>
        <item x="438956"/>
        <item x="535312"/>
        <item x="163132"/>
        <item x="153653"/>
        <item x="268921"/>
        <item x="437536"/>
        <item x="15440"/>
        <item x="507344"/>
        <item x="373450"/>
        <item x="441596"/>
        <item x="540193"/>
        <item x="540189"/>
        <item x="519708"/>
        <item x="478463"/>
        <item x="378005"/>
        <item x="478471"/>
        <item x="71738"/>
        <item x="275578"/>
        <item x="538565"/>
        <item x="527697"/>
        <item x="198114"/>
        <item x="454577"/>
        <item x="535551"/>
        <item x="365969"/>
        <item x="403006"/>
        <item x="403005"/>
        <item x="536900"/>
        <item x="451599"/>
        <item x="535778"/>
        <item x="542247"/>
        <item x="101336"/>
        <item x="20639"/>
        <item x="360885"/>
        <item x="482350"/>
        <item x="330087"/>
        <item x="447417"/>
        <item x="436709"/>
        <item x="436705"/>
        <item x="522925"/>
        <item x="534763"/>
        <item x="276335"/>
        <item x="465777"/>
        <item x="284597"/>
        <item x="284591"/>
        <item x="276334"/>
        <item x="433918"/>
        <item x="266891"/>
        <item x="482411"/>
        <item x="507891"/>
        <item x="5824"/>
        <item x="318917"/>
        <item x="318941"/>
        <item x="433374"/>
        <item x="359895"/>
        <item x="491183"/>
        <item x="3593"/>
        <item x="472848"/>
        <item x="240193"/>
        <item x="309549"/>
        <item x="196838"/>
        <item x="512336"/>
        <item x="445244"/>
        <item x="43953"/>
        <item x="404010"/>
        <item x="263281"/>
        <item x="154462"/>
        <item x="121314"/>
        <item x="187604"/>
        <item x="366361"/>
        <item x="108804"/>
        <item x="373815"/>
        <item x="161073"/>
        <item x="361662"/>
        <item x="479740"/>
        <item x="469511"/>
        <item x="480420"/>
        <item x="501685"/>
        <item x="82481"/>
        <item x="138049"/>
        <item x="242354"/>
        <item x="418131"/>
        <item x="163142"/>
        <item x="521274"/>
        <item x="436433"/>
        <item x="111378"/>
        <item x="28943"/>
        <item x="261314"/>
        <item x="119532"/>
        <item x="123694"/>
        <item x="439396"/>
        <item x="105921"/>
        <item x="245685"/>
        <item x="398668"/>
        <item x="86436"/>
        <item x="356580"/>
        <item x="504995"/>
        <item x="468884"/>
        <item x="292726"/>
        <item x="242362"/>
        <item x="415343"/>
        <item x="82493"/>
        <item x="472631"/>
        <item x="66975"/>
        <item x="297385"/>
        <item x="374968"/>
        <item x="228354"/>
        <item x="468998"/>
        <item x="105346"/>
        <item x="103131"/>
        <item x="298602"/>
        <item x="125106"/>
        <item x="488956"/>
        <item x="296429"/>
        <item x="447216"/>
        <item x="231351"/>
        <item x="464488"/>
        <item x="22739"/>
        <item x="231352"/>
        <item x="411110"/>
        <item x="268919"/>
        <item x="36680"/>
        <item x="176111"/>
        <item x="148945"/>
        <item x="270098"/>
        <item x="66938"/>
        <item x="481385"/>
        <item x="532976"/>
        <item x="242369"/>
        <item x="158133"/>
        <item x="43963"/>
        <item x="315522"/>
        <item x="397225"/>
        <item x="50661"/>
        <item x="315513"/>
        <item x="103133"/>
        <item x="237207"/>
        <item x="374933"/>
        <item x="481390"/>
        <item x="92303"/>
        <item x="144257"/>
        <item x="227459"/>
        <item x="213144"/>
        <item x="38569"/>
        <item x="279692"/>
        <item x="301909"/>
        <item x="203497"/>
        <item x="103069"/>
        <item x="32192"/>
        <item x="257293"/>
        <item x="449930"/>
        <item x="20565"/>
        <item x="422666"/>
        <item x="522248"/>
        <item x="441330"/>
        <item x="322322"/>
        <item x="184606"/>
        <item x="201575"/>
        <item x="184585"/>
        <item x="256103"/>
        <item x="526170"/>
        <item x="97253"/>
        <item x="121268"/>
        <item x="467885"/>
        <item x="61436"/>
        <item x="368612"/>
        <item x="272044"/>
        <item x="533507"/>
        <item x="196835"/>
        <item x="513018"/>
        <item x="196834"/>
        <item x="343938"/>
        <item x="228359"/>
        <item x="228360"/>
        <item x="386665"/>
        <item x="349441"/>
        <item x="5775"/>
        <item x="69841"/>
        <item x="75466"/>
        <item x="28907"/>
        <item x="528016"/>
        <item x="61429"/>
        <item x="394486"/>
        <item x="147452"/>
        <item x="379762"/>
        <item x="256102"/>
        <item x="87969"/>
        <item x="478337"/>
        <item x="482167"/>
        <item x="28913"/>
        <item x="364982"/>
        <item x="105930"/>
        <item x="300499"/>
        <item x="270099"/>
        <item x="130151"/>
        <item x="219333"/>
        <item x="69836"/>
        <item x="228366"/>
        <item x="199160"/>
        <item x="512015"/>
        <item x="394493"/>
        <item x="422870"/>
        <item x="80030"/>
        <item x="536114"/>
        <item x="228368"/>
        <item x="267737"/>
        <item x="160542"/>
        <item x="164510"/>
        <item x="406639"/>
        <item x="455265"/>
        <item x="467886"/>
        <item x="210037"/>
        <item x="494360"/>
        <item x="201571"/>
        <item x="386672"/>
        <item x="58166"/>
        <item x="461137"/>
        <item x="413746"/>
        <item x="318238"/>
        <item x="262122"/>
        <item x="69830"/>
        <item x="434978"/>
        <item x="251003"/>
        <item x="80056"/>
        <item x="80053"/>
        <item x="341917"/>
        <item x="415547"/>
        <item x="28928"/>
        <item x="36571"/>
        <item x="234413"/>
        <item x="135659"/>
        <item x="28929"/>
        <item x="280679"/>
        <item x="66991"/>
        <item x="398420"/>
        <item x="446982"/>
        <item x="199156"/>
        <item x="247495"/>
        <item x="32204"/>
        <item x="58204"/>
        <item x="105932"/>
        <item x="387100"/>
        <item x="108810"/>
        <item x="38509"/>
        <item x="326500"/>
        <item x="505871"/>
        <item x="254056"/>
        <item x="520081"/>
        <item x="462416"/>
        <item x="429512"/>
        <item x="135644"/>
        <item x="526388"/>
        <item x="36578"/>
        <item x="500550"/>
        <item x="443101"/>
        <item x="329560"/>
        <item x="401422"/>
        <item x="492823"/>
        <item x="361647"/>
        <item x="301878"/>
        <item x="36582"/>
        <item x="306597"/>
        <item x="267745"/>
        <item x="362799"/>
        <item x="341204"/>
        <item x="281946"/>
        <item x="439165"/>
        <item x="418264"/>
        <item x="154419"/>
        <item x="320545"/>
        <item x="362802"/>
        <item x="374941"/>
        <item x="148899"/>
        <item x="20544"/>
        <item x="88038"/>
        <item x="371784"/>
        <item x="186520"/>
        <item x="231423"/>
        <item x="269828"/>
        <item x="520075"/>
        <item x="274970"/>
        <item x="101328"/>
        <item x="80044"/>
        <item x="61409"/>
        <item x="196158"/>
        <item x="247498"/>
        <item x="399198"/>
        <item x="292727"/>
        <item x="3669"/>
        <item x="138018"/>
        <item x="536781"/>
        <item x="38583"/>
        <item x="514754"/>
        <item x="537626"/>
        <item x="58175"/>
        <item x="3670"/>
        <item x="190434"/>
        <item x="482161"/>
        <item x="182300"/>
        <item x="3673"/>
        <item x="247496"/>
        <item x="480696"/>
        <item x="305793"/>
        <item x="147466"/>
        <item x="447240"/>
        <item x="332533"/>
        <item x="438120"/>
        <item x="511595"/>
        <item x="20531"/>
        <item x="146415"/>
        <item x="331385"/>
        <item x="170719"/>
        <item x="170717"/>
        <item x="261348"/>
        <item x="510417"/>
        <item x="534962"/>
        <item x="5749"/>
        <item x="274981"/>
        <item x="257301"/>
        <item x="350935"/>
        <item x="418710"/>
        <item x="312721"/>
        <item x="462642"/>
        <item x="377526"/>
        <item x="508078"/>
        <item x="210042"/>
        <item x="204768"/>
        <item x="204751"/>
        <item x="471349"/>
        <item x="362578"/>
        <item x="388877"/>
        <item x="501274"/>
        <item x="324017"/>
        <item x="355985"/>
        <item x="299566"/>
        <item x="299567"/>
        <item x="494364"/>
        <item x="395432"/>
        <item x="506863"/>
        <item x="506874"/>
        <item x="235170"/>
        <item x="523474"/>
        <item x="218418"/>
        <item x="511592"/>
        <item x="472855"/>
        <item x="160544"/>
        <item x="417170"/>
        <item x="344449"/>
        <item x="417173"/>
        <item x="436713"/>
        <item x="303858"/>
        <item x="312722"/>
        <item x="281999"/>
        <item x="476321"/>
        <item x="486184"/>
        <item x="20548"/>
        <item x="454746"/>
        <item x="446970"/>
        <item x="511596"/>
        <item x="226593"/>
        <item x="252868"/>
        <item x="481072"/>
        <item x="481076"/>
        <item x="168192"/>
        <item x="507144"/>
        <item x="113960"/>
        <item x="346512"/>
        <item x="468010"/>
        <item x="259582"/>
        <item x="503536"/>
        <item x="452201"/>
        <item x="253193"/>
        <item x="539438"/>
        <item x="461863"/>
        <item x="427680"/>
        <item x="505392"/>
        <item x="539367"/>
        <item x="284577"/>
        <item x="256101"/>
        <item x="490215"/>
        <item x="317223"/>
        <item x="523648"/>
        <item x="424263"/>
        <item x="396797"/>
        <item x="271138"/>
        <item x="271143"/>
        <item x="395772"/>
        <item x="358393"/>
        <item x="310988"/>
        <item x="311004"/>
        <item x="346508"/>
        <item x="506617"/>
        <item x="208483"/>
        <item x="480691"/>
        <item x="510138"/>
        <item x="66944"/>
        <item x="406350"/>
        <item x="401514"/>
        <item x="535289"/>
        <item x="467075"/>
        <item x="313745"/>
        <item x="89738"/>
        <item x="259583"/>
        <item x="395338"/>
        <item x="525937"/>
        <item x="359096"/>
        <item x="224513"/>
        <item x="226615"/>
        <item x="89736"/>
        <item x="89733"/>
        <item x="301893"/>
        <item x="213142"/>
        <item x="479260"/>
        <item x="407107"/>
        <item x="395771"/>
        <item x="475875"/>
        <item x="431361"/>
        <item x="369261"/>
        <item x="319460"/>
        <item x="284566"/>
        <item x="529761"/>
        <item x="417512"/>
        <item x="540298"/>
        <item x="127321"/>
        <item x="5730"/>
        <item x="528405"/>
        <item x="357806"/>
        <item x="445781"/>
        <item x="540297"/>
        <item x="243790"/>
        <item x="243791"/>
        <item x="395428"/>
        <item x="328640"/>
        <item x="320119"/>
        <item x="503996"/>
        <item x="32257"/>
        <item x="491905"/>
        <item x="127311"/>
        <item x="530441"/>
        <item x="285151"/>
        <item x="350939"/>
        <item x="244951"/>
        <item x="451594"/>
        <item x="282386"/>
        <item x="505389"/>
        <item x="455467"/>
        <item x="539056"/>
        <item x="154448"/>
        <item x="327880"/>
        <item x="302363"/>
        <item x="22752"/>
        <item x="250647"/>
        <item x="528192"/>
        <item x="525258"/>
        <item x="103134"/>
        <item x="508967"/>
        <item x="259085"/>
        <item x="206634"/>
        <item x="330072"/>
        <item x="358425"/>
        <item x="540406"/>
        <item x="525938"/>
        <item x="529317"/>
        <item x="426151"/>
        <item x="483181"/>
        <item x="187632"/>
        <item x="462199"/>
        <item x="462197"/>
        <item x="512749"/>
        <item x="225738"/>
        <item x="535203"/>
        <item x="251042"/>
        <item x="464482"/>
        <item x="324453"/>
        <item x="426385"/>
        <item x="331344"/>
        <item x="507120"/>
        <item x="490414"/>
        <item x="233685"/>
        <item x="384865"/>
        <item x="194855"/>
        <item x="240588"/>
        <item x="350516"/>
        <item x="331347"/>
        <item x="331382"/>
        <item x="480692"/>
        <item x="284596"/>
        <item x="511953"/>
        <item x="292039"/>
        <item x="527013"/>
        <item x="393105"/>
        <item x="97284"/>
        <item x="155596"/>
        <item x="153628"/>
        <item x="494670"/>
        <item x="238964"/>
        <item x="250990"/>
        <item x="509852"/>
        <item x="538614"/>
        <item x="336651"/>
        <item x="541584"/>
        <item x="425095"/>
        <item x="425101"/>
        <item x="233230"/>
        <item x="425097"/>
        <item x="537710"/>
        <item x="324980"/>
        <item x="127308"/>
        <item x="127317"/>
        <item x="292534"/>
        <item x="500656"/>
        <item x="188318"/>
        <item x="464464"/>
        <item x="540936"/>
        <item x="248298"/>
        <item x="494812"/>
        <item x="494766"/>
        <item x="386669"/>
        <item x="373846"/>
        <item x="521734"/>
        <item x="196124"/>
        <item x="512005"/>
        <item x="447416"/>
        <item x="345780"/>
        <item x="422242"/>
        <item x="523684"/>
        <item x="330846"/>
        <item x="365519"/>
        <item x="376931"/>
        <item x="513146"/>
        <item x="288942"/>
        <item x="422240"/>
        <item x="456494"/>
        <item x="150148"/>
        <item x="277220"/>
        <item x="522119"/>
        <item x="487760"/>
        <item x="369275"/>
        <item x="64062"/>
        <item x="277705"/>
        <item x="383672"/>
        <item x="210018"/>
        <item x="345786"/>
        <item x="323324"/>
        <item x="338771"/>
        <item x="491773"/>
        <item x="75409"/>
        <item x="474164"/>
        <item x="198128"/>
        <item x="237909"/>
        <item x="341914"/>
        <item x="312058"/>
        <item x="288548"/>
        <item x="89711"/>
        <item x="78561"/>
        <item x="89712"/>
        <item x="496051"/>
        <item x="208477"/>
        <item x="64049"/>
        <item x="327847"/>
        <item x="461979"/>
        <item x="420360"/>
        <item x="356581"/>
        <item x="118002"/>
        <item x="131352"/>
        <item x="308989"/>
        <item x="130147"/>
        <item x="519885"/>
        <item x="320526"/>
        <item x="490212"/>
        <item x="188310"/>
        <item x="36649"/>
        <item x="520479"/>
        <item x="75413"/>
        <item x="29007"/>
        <item x="449214"/>
        <item x="278609"/>
        <item x="499668"/>
        <item x="170731"/>
        <item x="259585"/>
        <item x="425099"/>
        <item x="332530"/>
        <item x="388870"/>
        <item x="178959"/>
        <item x="150138"/>
        <item x="111327"/>
        <item x="154409"/>
        <item x="417162"/>
        <item x="198132"/>
        <item x="470710"/>
        <item x="64050"/>
        <item x="351780"/>
        <item x="166427"/>
        <item x="258183"/>
        <item x="258185"/>
        <item x="105336"/>
        <item x="277709"/>
        <item x="243807"/>
        <item x="378553"/>
        <item x="203542"/>
        <item x="537041"/>
        <item x="417157"/>
        <item x="32243"/>
        <item x="477166"/>
        <item x="532828"/>
        <item x="183341"/>
        <item x="32237"/>
        <item x="293393"/>
        <item x="293394"/>
        <item x="355627"/>
        <item x="351305"/>
        <item x="402108"/>
        <item x="131382"/>
        <item x="221370"/>
        <item x="302382"/>
        <item x="178946"/>
        <item x="78586"/>
        <item x="373121"/>
        <item x="32227"/>
        <item x="486069"/>
        <item x="88014"/>
        <item x="510780"/>
        <item x="164573"/>
        <item x="399551"/>
        <item x="446971"/>
        <item x="385396"/>
        <item x="168178"/>
        <item x="111342"/>
        <item x="324428"/>
        <item x="58224"/>
        <item x="530115"/>
        <item x="84145"/>
        <item x="164558"/>
        <item x="364586"/>
        <item x="32222"/>
        <item x="281972"/>
        <item x="79873"/>
        <item x="478998"/>
        <item x="425032"/>
        <item x="507143"/>
        <item x="175437"/>
        <item x="260299"/>
        <item x="337421"/>
        <item x="461144"/>
        <item x="357803"/>
        <item x="296415"/>
        <item x="338413"/>
        <item x="75437"/>
        <item x="482156"/>
        <item x="20628"/>
        <item x="105334"/>
        <item x="108825"/>
        <item x="378007"/>
        <item x="510767"/>
        <item x="322723"/>
        <item x="312728"/>
        <item x="457038"/>
        <item x="182307"/>
        <item x="298614"/>
        <item x="324438"/>
        <item x="105950"/>
        <item x="319461"/>
        <item x="351793"/>
        <item x="356871"/>
        <item x="475680"/>
        <item x="305079"/>
        <item x="400866"/>
        <item x="399559"/>
        <item x="138014"/>
        <item x="538729"/>
        <item x="501470"/>
        <item x="369256"/>
        <item x="467710"/>
        <item x="166412"/>
        <item x="178939"/>
        <item x="340679"/>
        <item x="148906"/>
        <item x="516511"/>
        <item x="402102"/>
        <item x="20635"/>
        <item x="196157"/>
        <item x="369267"/>
        <item x="430567"/>
        <item x="337392"/>
        <item x="400430"/>
        <item x="170716"/>
        <item x="305251"/>
        <item x="245694"/>
        <item x="488523"/>
        <item x="372829"/>
        <item x="330847"/>
        <item x="144283"/>
        <item x="476577"/>
        <item x="361645"/>
        <item x="305252"/>
        <item x="206119"/>
        <item x="395343"/>
        <item x="71766"/>
        <item x="71764"/>
        <item x="148901"/>
        <item x="381904"/>
        <item x="305067"/>
        <item x="240210"/>
        <item x="394800"/>
        <item x="487351"/>
        <item x="485243"/>
        <item x="300489"/>
        <item x="305253"/>
        <item x="338434"/>
        <item x="435855"/>
        <item x="247417"/>
        <item x="425036"/>
        <item x="400200"/>
        <item x="178934"/>
        <item x="515240"/>
        <item x="11485"/>
        <item x="463959"/>
        <item x="463961"/>
        <item x="38589"/>
        <item x="88035"/>
        <item x="75453"/>
        <item x="3630"/>
        <item x="324429"/>
        <item x="291268"/>
        <item x="22804"/>
        <item x="103135"/>
        <item x="218425"/>
        <item x="119583"/>
        <item x="323339"/>
        <item x="486072"/>
        <item x="337405"/>
        <item x="445236"/>
        <item x="384274"/>
        <item x="259080"/>
        <item x="400868"/>
        <item x="274966"/>
        <item x="360694"/>
        <item x="491117"/>
        <item x="373116"/>
        <item x="401154"/>
        <item x="231381"/>
        <item x="233691"/>
        <item x="22814"/>
        <item x="442375"/>
        <item x="458888"/>
        <item x="299110"/>
        <item x="426396"/>
        <item x="67011"/>
        <item x="141201"/>
        <item x="384873"/>
        <item x="98770"/>
        <item x="527150"/>
        <item x="294708"/>
        <item x="453207"/>
        <item x="425031"/>
        <item x="520685"/>
        <item x="478997"/>
        <item x="490922"/>
        <item x="233688"/>
        <item x="426749"/>
        <item x="535550"/>
        <item x="369250"/>
        <item x="487599"/>
        <item x="384018"/>
        <item x="445966"/>
        <item x="394805"/>
        <item x="299570"/>
        <item x="476575"/>
        <item x="539950"/>
        <item x="540478"/>
        <item x="516915"/>
        <item x="274965"/>
        <item x="206627"/>
        <item x="444743"/>
        <item x="187645"/>
        <item x="225782"/>
        <item x="437795"/>
        <item x="89700"/>
        <item x="512758"/>
        <item x="507341"/>
        <item x="451701"/>
        <item x="388729"/>
        <item x="411895"/>
        <item x="422865"/>
        <item x="422860"/>
        <item x="375211"/>
        <item x="534247"/>
        <item x="89696"/>
        <item x="537007"/>
        <item x="535539"/>
        <item x="504672"/>
        <item x="434461"/>
        <item x="392004"/>
        <item x="377537"/>
        <item x="3601"/>
        <item x="228402"/>
        <item x="321400"/>
        <item x="121296"/>
        <item x="161085"/>
        <item x="437805"/>
        <item x="437274"/>
        <item x="509395"/>
        <item x="405483"/>
        <item x="449489"/>
        <item x="5861"/>
        <item x="346516"/>
        <item x="534529"/>
        <item x="188315"/>
        <item x="525527"/>
        <item x="229949"/>
        <item x="229945"/>
        <item x="422220"/>
        <item x="402756"/>
        <item x="360708"/>
        <item x="528512"/>
        <item x="268957"/>
        <item x="539578"/>
        <item x="243813"/>
        <item x="394188"/>
        <item x="15460"/>
        <item x="538422"/>
        <item x="225773"/>
        <item x="527693"/>
        <item x="314944"/>
        <item x="357383"/>
        <item x="344453"/>
        <item x="334130"/>
        <item x="510237"/>
        <item x="375193"/>
        <item x="394483"/>
        <item x="387429"/>
        <item x="84134"/>
        <item x="231402"/>
        <item x="240640"/>
        <item x="240638"/>
        <item x="38536"/>
        <item x="277849"/>
        <item x="536967"/>
        <item x="111370"/>
        <item x="463928"/>
        <item x="321419"/>
        <item x="130165"/>
        <item x="5678"/>
        <item x="75476"/>
        <item x="463943"/>
        <item x="143104"/>
        <item x="396810"/>
        <item x="143105"/>
        <item x="38525"/>
        <item x="20694"/>
        <item x="523355"/>
        <item x="268952"/>
        <item x="355024"/>
        <item x="488230"/>
        <item x="261341"/>
        <item x="141224"/>
        <item x="22778"/>
        <item x="302776"/>
        <item x="143109"/>
        <item x="244959"/>
        <item x="476090"/>
        <item x="125083"/>
        <item x="299120"/>
        <item x="438960"/>
        <item x="355629"/>
        <item x="532974"/>
        <item x="115765"/>
        <item x="418699"/>
        <item x="453212"/>
        <item x="317735"/>
        <item x="502956"/>
        <item x="36595"/>
        <item x="75486"/>
        <item x="87972"/>
        <item x="335448"/>
        <item x="130198"/>
        <item x="128439"/>
        <item x="32178"/>
        <item x="492827"/>
        <item x="20698"/>
        <item x="390621"/>
        <item x="75488"/>
        <item x="359903"/>
        <item x="509985"/>
        <item x="528790"/>
        <item x="502932"/>
        <item x="453320"/>
        <item x="119580"/>
        <item x="196118"/>
        <item x="336678"/>
        <item x="510889"/>
        <item x="536471"/>
        <item x="536469"/>
        <item x="377561"/>
        <item x="377562"/>
        <item x="539808"/>
        <item x="176106"/>
        <item x="522849"/>
        <item x="213155"/>
        <item x="446245"/>
        <item x="507563"/>
        <item x="507557"/>
        <item x="423314"/>
        <item x="425405"/>
        <item x="476336"/>
        <item x="433755"/>
        <item x="66940"/>
        <item x="523265"/>
        <item x="516105"/>
        <item x="458898"/>
        <item x="87988"/>
        <item x="359908"/>
        <item x="224514"/>
        <item x="92279"/>
        <item x="420429"/>
        <item x="404954"/>
        <item x="404957"/>
        <item x="362573"/>
        <item x="273317"/>
        <item x="203541"/>
        <item x="240200"/>
        <item x="512319"/>
        <item x="472844"/>
        <item x="491193"/>
        <item x="309551"/>
        <item x="263261"/>
        <item x="200100"/>
        <item x="361316"/>
        <item x="445245"/>
        <item x="97267"/>
        <item x="202146"/>
        <item x="366353"/>
        <item x="360705"/>
        <item x="161069"/>
        <item x="479723"/>
        <item x="536824"/>
        <item x="420435"/>
        <item x="394807"/>
        <item x="43968"/>
        <item x="138051"/>
        <item x="260310"/>
        <item x="163155"/>
        <item x="309552"/>
        <item x="305254"/>
        <item x="360714"/>
        <item x="261351"/>
        <item x="384279"/>
        <item x="105962"/>
        <item x="245683"/>
        <item x="29002"/>
        <item x="66946"/>
        <item x="89698"/>
        <item x="462430"/>
        <item x="468873"/>
        <item x="398689"/>
        <item x="20692"/>
        <item x="356585"/>
        <item x="28999"/>
        <item x="507002"/>
        <item x="135622"/>
        <item x="376145"/>
        <item x="22802"/>
        <item x="188293"/>
        <item x="337418"/>
        <item x="298624"/>
        <item x="301165"/>
        <item x="92370"/>
        <item x="121262"/>
        <item x="374920"/>
        <item x="105965"/>
        <item x="43952"/>
        <item x="424269"/>
        <item x="125058"/>
        <item x="103074"/>
        <item x="450275"/>
        <item x="480544"/>
        <item x="256100"/>
        <item x="113500"/>
        <item x="86440"/>
        <item x="427627"/>
        <item x="67005"/>
        <item x="43935"/>
        <item x="387430"/>
        <item x="227460"/>
        <item x="186499"/>
        <item x="82484"/>
        <item x="36569"/>
        <item x="257319"/>
        <item x="101355"/>
        <item x="148926"/>
        <item x="374913"/>
        <item x="5723"/>
        <item x="283591"/>
        <item x="425811"/>
        <item x="203526"/>
        <item x="176117"/>
        <item x="196149"/>
        <item x="270096"/>
        <item x="415326"/>
        <item x="20679"/>
        <item x="148917"/>
        <item x="424655"/>
        <item x="228390"/>
        <item x="123687"/>
        <item x="121289"/>
        <item x="97249"/>
        <item x="97240"/>
        <item x="184609"/>
        <item x="103099"/>
        <item x="397229"/>
        <item x="358435"/>
        <item x="475327"/>
        <item x="288559"/>
        <item x="201533"/>
        <item x="61452"/>
        <item x="513395"/>
        <item x="505900"/>
        <item x="242359"/>
        <item x="350931"/>
        <item x="147476"/>
        <item x="478345"/>
        <item x="513019"/>
        <item x="374931"/>
        <item x="203523"/>
        <item x="184604"/>
        <item x="464598"/>
        <item x="443462"/>
        <item x="332532"/>
        <item x="69799"/>
        <item x="415552"/>
        <item x="528017"/>
        <item x="196816"/>
        <item x="75427"/>
        <item x="447398"/>
        <item x="22760"/>
        <item x="274983"/>
        <item x="377157"/>
        <item x="219328"/>
        <item x="449937"/>
        <item x="482163"/>
        <item x="164526"/>
        <item x="82440"/>
        <item x="267727"/>
        <item x="343949"/>
        <item x="268959"/>
        <item x="274175"/>
        <item x="484488"/>
        <item x="468996"/>
        <item x="345788"/>
        <item x="298034"/>
        <item x="422857"/>
        <item x="262092"/>
        <item x="364980"/>
        <item x="115771"/>
        <item x="414564"/>
        <item x="130188"/>
        <item x="374961"/>
        <item x="111394"/>
        <item x="176140"/>
        <item x="36547"/>
        <item x="500559"/>
        <item x="482407"/>
        <item x="15463"/>
        <item x="519743"/>
        <item x="200107"/>
        <item x="527018"/>
        <item x="135613"/>
        <item x="199152"/>
        <item x="318234"/>
        <item x="498606"/>
        <item x="457236"/>
        <item x="61404"/>
        <item x="487268"/>
        <item x="523906"/>
        <item x="433936"/>
        <item x="203514"/>
        <item x="446975"/>
        <item x="372826"/>
        <item x="344917"/>
        <item x="398417"/>
        <item x="237195"/>
        <item x="538465"/>
        <item x="301901"/>
        <item x="28942"/>
        <item x="5760"/>
        <item x="52785"/>
        <item x="282967"/>
        <item x="131367"/>
        <item x="61389"/>
        <item x="426739"/>
        <item x="38521"/>
        <item x="417160"/>
        <item x="189622"/>
        <item x="237165"/>
        <item x="36668"/>
        <item x="410720"/>
        <item x="362803"/>
        <item x="296147"/>
        <item x="485017"/>
        <item x="147455"/>
        <item x="58194"/>
        <item x="300510"/>
        <item x="374939"/>
        <item x="387121"/>
        <item x="228364"/>
        <item x="280705"/>
        <item x="417171"/>
        <item x="123696"/>
        <item x="36665"/>
        <item x="465212"/>
        <item x="534955"/>
        <item x="247493"/>
        <item x="158136"/>
        <item x="322713"/>
        <item x="256099"/>
        <item x="417153"/>
        <item x="401517"/>
        <item x="507004"/>
        <item x="158126"/>
        <item x="475194"/>
        <item x="420357"/>
        <item x="280692"/>
        <item x="386069"/>
        <item x="398421"/>
        <item x="529681"/>
        <item x="211747"/>
        <item x="69857"/>
        <item x="417675"/>
        <item x="231395"/>
        <item x="269836"/>
        <item x="28908"/>
        <item x="399195"/>
        <item x="422675"/>
        <item x="530148"/>
        <item x="465640"/>
        <item x="316505"/>
        <item x="316528"/>
        <item x="394814"/>
        <item x="80060"/>
        <item x="289829"/>
        <item x="363680"/>
        <item x="470768"/>
        <item x="211748"/>
        <item x="254033"/>
        <item x="290928"/>
        <item x="105986"/>
        <item x="362784"/>
        <item x="101356"/>
        <item x="188329"/>
        <item x="20621"/>
        <item x="537630"/>
        <item x="105987"/>
        <item x="449920"/>
        <item x="196129"/>
        <item x="182267"/>
        <item x="387766"/>
        <item x="532043"/>
        <item x="291258"/>
        <item x="3661"/>
        <item x="69872"/>
        <item x="330615"/>
        <item x="191464"/>
        <item x="61411"/>
        <item x="170734"/>
        <item x="148928"/>
        <item x="437951"/>
        <item x="443456"/>
        <item x="529866"/>
        <item x="444746"/>
        <item x="201536"/>
        <item x="254774"/>
        <item x="240190"/>
        <item x="240187"/>
        <item x="281937"/>
        <item x="475706"/>
        <item x="190446"/>
        <item x="306587"/>
        <item x="20614"/>
        <item x="328402"/>
        <item x="531070"/>
        <item x="450270"/>
        <item x="138009"/>
        <item x="79853"/>
        <item x="88024"/>
        <item x="350925"/>
        <item x="140077"/>
        <item x="497347"/>
        <item x="219318"/>
        <item x="418260"/>
        <item x="497342"/>
        <item x="385248"/>
        <item x="320107"/>
        <item x="497341"/>
        <item x="382803"/>
        <item x="497340"/>
        <item x="497339"/>
        <item x="500553"/>
        <item x="475324"/>
        <item x="468879"/>
        <item x="443109"/>
        <item x="419881"/>
        <item x="419879"/>
        <item x="499670"/>
        <item x="376934"/>
        <item x="430408"/>
        <item x="377152"/>
        <item x="308462"/>
        <item x="308460"/>
        <item x="393247"/>
        <item x="520082"/>
        <item x="333593"/>
        <item x="321420"/>
        <item x="346160"/>
        <item x="518282"/>
        <item x="191461"/>
        <item x="11451"/>
        <item x="11453"/>
        <item x="443755"/>
        <item x="521595"/>
        <item x="340050"/>
        <item x="186515"/>
        <item x="469736"/>
        <item x="511083"/>
        <item x="438112"/>
        <item x="78560"/>
        <item x="78559"/>
        <item x="179475"/>
        <item x="235174"/>
        <item x="500990"/>
        <item x="321753"/>
        <item x="303841"/>
        <item x="485023"/>
        <item x="130185"/>
        <item x="398660"/>
        <item x="445973"/>
        <item x="312056"/>
        <item x="351775"/>
        <item x="436816"/>
        <item x="362244"/>
        <item x="97250"/>
        <item x="505884"/>
        <item x="503595"/>
        <item x="511593"/>
        <item x="71770"/>
        <item x="329558"/>
        <item x="265720"/>
        <item x="305810"/>
        <item x="394189"/>
        <item x="466559"/>
        <item x="333581"/>
        <item x="355630"/>
        <item x="328406"/>
        <item x="324019"/>
        <item x="324015"/>
        <item x="281965"/>
        <item x="294199"/>
        <item x="352949"/>
        <item x="71753"/>
        <item x="231393"/>
        <item x="344452"/>
        <item x="481073"/>
        <item x="492451"/>
        <item x="542124"/>
        <item x="530103"/>
        <item x="538369"/>
        <item x="241420"/>
        <item x="313752"/>
        <item x="313749"/>
        <item x="395351"/>
        <item x="328410"/>
        <item x="517867"/>
        <item x="20591"/>
        <item x="460086"/>
        <item x="362256"/>
        <item x="469006"/>
        <item x="224560"/>
        <item x="304376"/>
        <item x="208485"/>
        <item x="417165"/>
        <item x="314952"/>
        <item x="528920"/>
        <item x="446968"/>
        <item x="482953"/>
        <item x="15469"/>
        <item x="15470"/>
        <item x="240192"/>
        <item x="327870"/>
        <item x="277250"/>
        <item x="277249"/>
        <item x="481065"/>
        <item x="208471"/>
        <item x="313725"/>
        <item x="482954"/>
        <item x="420417"/>
        <item x="467081"/>
        <item x="516166"/>
        <item x="20577"/>
        <item x="465641"/>
        <item x="493422"/>
        <item x="433707"/>
        <item x="433706"/>
        <item x="492774"/>
        <item x="537816"/>
        <item x="365517"/>
        <item x="143066"/>
        <item x="168269"/>
        <item x="357807"/>
        <item x="135600"/>
        <item x="495916"/>
        <item x="115757"/>
        <item x="326506"/>
        <item x="515842"/>
        <item x="515837"/>
        <item x="256098"/>
        <item x="303827"/>
        <item x="399199"/>
        <item x="541393"/>
        <item x="492467"/>
        <item x="387436"/>
        <item x="375196"/>
        <item x="399201"/>
        <item x="399762"/>
        <item x="418284"/>
        <item x="479358"/>
        <item x="444508"/>
        <item x="43943"/>
        <item x="282378"/>
        <item x="452200"/>
        <item x="464684"/>
        <item x="539585"/>
        <item x="498347"/>
        <item x="362815"/>
        <item x="286411"/>
        <item x="533708"/>
        <item x="439186"/>
        <item x="5821"/>
        <item x="337400"/>
        <item x="98759"/>
        <item x="446256"/>
        <item x="5823"/>
        <item x="525530"/>
        <item x="358398"/>
        <item x="160563"/>
        <item x="351306"/>
        <item x="43959"/>
        <item x="168180"/>
        <item x="317218"/>
        <item x="377523"/>
        <item x="462645"/>
        <item x="213168"/>
        <item x="282389"/>
        <item x="480429"/>
        <item x="144284"/>
        <item x="163159"/>
        <item x="462201"/>
        <item x="487353"/>
        <item x="454115"/>
        <item x="454117"/>
        <item x="292045"/>
        <item x="279693"/>
        <item x="243817"/>
        <item x="153629"/>
        <item x="512009"/>
        <item x="330866"/>
        <item x="474583"/>
        <item x="530439"/>
        <item x="262104"/>
        <item x="433094"/>
        <item x="414565"/>
        <item x="475880"/>
        <item x="338418"/>
        <item x="253205"/>
        <item x="443947"/>
        <item x="340052"/>
        <item x="253206"/>
        <item x="529073"/>
        <item x="466564"/>
        <item x="497324"/>
        <item x="366713"/>
        <item x="277223"/>
        <item x="399763"/>
        <item x="507009"/>
        <item x="518221"/>
        <item x="257311"/>
        <item x="541033"/>
        <item x="330852"/>
        <item x="396805"/>
        <item x="183377"/>
        <item x="387107"/>
        <item x="417510"/>
        <item x="417515"/>
        <item x="313732"/>
        <item x="526665"/>
        <item x="278631"/>
        <item x="469878"/>
        <item x="75422"/>
        <item x="5843"/>
        <item x="288936"/>
        <item x="434698"/>
        <item x="305805"/>
        <item x="394810"/>
        <item x="118021"/>
        <item x="38593"/>
        <item x="518600"/>
        <item x="502809"/>
        <item x="3550"/>
        <item x="262140"/>
        <item x="287773"/>
        <item x="381203"/>
        <item x="262130"/>
        <item x="339299"/>
        <item x="324992"/>
        <item x="532471"/>
        <item x="242420"/>
        <item x="367675"/>
        <item x="282004"/>
        <item x="528401"/>
        <item x="388886"/>
        <item x="393107"/>
        <item x="528394"/>
        <item x="525481"/>
        <item x="525486"/>
        <item x="487765"/>
        <item x="183359"/>
        <item x="523683"/>
        <item x="530281"/>
        <item x="274973"/>
        <item x="328384"/>
        <item x="415564"/>
        <item x="457369"/>
        <item x="469735"/>
        <item x="196115"/>
        <item x="434454"/>
        <item x="229969"/>
        <item x="244949"/>
        <item x="399552"/>
        <item x="465783"/>
        <item x="369273"/>
        <item x="38594"/>
        <item x="271140"/>
        <item x="445233"/>
        <item x="481761"/>
        <item x="484115"/>
        <item x="525703"/>
        <item x="203482"/>
        <item x="525701"/>
        <item x="48152"/>
        <item x="121264"/>
        <item x="240179"/>
        <item x="157400"/>
        <item x="464461"/>
        <item x="474355"/>
        <item x="50582"/>
        <item x="473450"/>
        <item x="113976"/>
        <item x="374951"/>
        <item x="428689"/>
        <item x="484127"/>
        <item x="491897"/>
        <item x="168242"/>
        <item x="233696"/>
        <item x="385418"/>
        <item x="532456"/>
        <item x="105909"/>
        <item x="131351"/>
        <item x="292731"/>
        <item x="313737"/>
        <item x="508971"/>
        <item x="432030"/>
        <item x="505669"/>
        <item x="168240"/>
        <item x="228303"/>
        <item x="340058"/>
        <item x="321748"/>
        <item x="420836"/>
        <item x="426404"/>
        <item x="528399"/>
        <item x="421079"/>
        <item x="535732"/>
        <item x="258193"/>
        <item x="166463"/>
        <item x="150129"/>
        <item x="540556"/>
        <item x="119579"/>
        <item x="200117"/>
        <item x="296420"/>
        <item x="344457"/>
        <item x="395439"/>
        <item x="281975"/>
        <item x="278652"/>
        <item x="178913"/>
        <item x="535776"/>
        <item x="458381"/>
        <item x="499778"/>
        <item x="377168"/>
        <item x="29028"/>
        <item x="506873"/>
        <item x="64106"/>
        <item x="337389"/>
        <item x="238978"/>
        <item x="132441"/>
        <item x="259595"/>
        <item x="277732"/>
        <item x="75452"/>
        <item x="206133"/>
        <item x="118019"/>
        <item x="78541"/>
        <item x="305066"/>
        <item x="340062"/>
        <item x="111319"/>
        <item x="514998"/>
        <item x="84139"/>
        <item x="36678"/>
        <item x="32263"/>
        <item x="50613"/>
        <item x="80057"/>
        <item x="511080"/>
        <item x="331374"/>
        <item x="337391"/>
        <item x="532459"/>
        <item x="89693"/>
        <item x="388861"/>
        <item x="164574"/>
        <item x="388860"/>
        <item x="213175"/>
        <item x="381213"/>
        <item x="365514"/>
        <item x="32246"/>
        <item x="78580"/>
        <item x="111322"/>
        <item x="98777"/>
        <item x="249665"/>
        <item x="538629"/>
        <item x="411115"/>
        <item x="327867"/>
        <item x="347093"/>
        <item x="135627"/>
        <item x="105333"/>
        <item x="178933"/>
        <item x="419369"/>
        <item x="537001"/>
        <item x="338408"/>
        <item x="338409"/>
        <item x="505185"/>
        <item x="32242"/>
        <item x="294211"/>
        <item x="460334"/>
        <item x="397896"/>
        <item x="492769"/>
        <item x="196130"/>
        <item x="333589"/>
        <item x="198125"/>
        <item x="333590"/>
        <item x="378015"/>
        <item x="22762"/>
        <item x="353862"/>
        <item x="178937"/>
        <item x="338387"/>
        <item x="453224"/>
        <item x="347795"/>
        <item x="500089"/>
        <item x="266879"/>
        <item x="266911"/>
        <item x="121267"/>
        <item x="346517"/>
        <item x="319449"/>
        <item x="330078"/>
        <item x="330079"/>
        <item x="50664"/>
        <item x="211755"/>
        <item x="510770"/>
        <item x="445356"/>
        <item x="32233"/>
        <item x="436823"/>
        <item x="138001"/>
        <item x="539283"/>
        <item x="150136"/>
        <item x="472634"/>
        <item x="533508"/>
        <item x="536652"/>
        <item x="71748"/>
        <item x="347104"/>
        <item x="347085"/>
        <item x="346184"/>
        <item x="36570"/>
        <item x="411901"/>
        <item x="221396"/>
        <item x="221398"/>
        <item x="302786"/>
        <item x="305260"/>
        <item x="367337"/>
        <item x="277235"/>
        <item x="82470"/>
        <item x="305259"/>
        <item x="218409"/>
        <item x="121271"/>
        <item x="111343"/>
        <item x="347820"/>
        <item x="464682"/>
        <item x="532317"/>
        <item x="434170"/>
        <item x="105349"/>
        <item x="442378"/>
        <item x="540187"/>
        <item x="458554"/>
        <item x="154403"/>
        <item x="22803"/>
        <item x="291262"/>
        <item x="248288"/>
        <item x="308998"/>
        <item x="247409"/>
        <item x="127319"/>
        <item x="66950"/>
        <item x="532580"/>
        <item x="336677"/>
        <item x="361883"/>
        <item x="64056"/>
        <item x="393871"/>
        <item x="489433"/>
        <item x="305258"/>
        <item x="182306"/>
        <item x="395435"/>
        <item x="284617"/>
        <item x="389321"/>
        <item x="182310"/>
        <item x="479000"/>
        <item x="111389"/>
        <item x="493410"/>
        <item x="71759"/>
        <item x="56039"/>
        <item x="524797"/>
        <item x="87999"/>
        <item x="175422"/>
        <item x="3576"/>
        <item x="413744"/>
        <item x="375188"/>
        <item x="170708"/>
        <item x="361646"/>
        <item x="394196"/>
        <item x="187643"/>
        <item x="71719"/>
        <item x="261326"/>
        <item x="465097"/>
        <item x="447221"/>
        <item x="48162"/>
        <item x="153651"/>
        <item x="50624"/>
        <item x="182309"/>
        <item x="360887"/>
        <item x="11479"/>
        <item x="66988"/>
        <item x="529536"/>
        <item x="476576"/>
        <item x="5834"/>
        <item x="389543"/>
        <item x="229952"/>
        <item x="464480"/>
        <item x="392233"/>
        <item x="454251"/>
        <item x="514993"/>
        <item x="86430"/>
        <item x="175443"/>
        <item x="395427"/>
        <item x="50610"/>
        <item x="485902"/>
        <item x="386061"/>
        <item x="538059"/>
        <item x="256097"/>
        <item x="343405"/>
        <item x="337410"/>
        <item x="370216"/>
        <item x="375744"/>
        <item x="71741"/>
        <item x="375747"/>
        <item x="237198"/>
        <item x="183360"/>
        <item x="294738"/>
        <item x="215163"/>
        <item x="520363"/>
        <item x="292041"/>
        <item x="422227"/>
        <item x="259095"/>
        <item x="206600"/>
        <item x="299569"/>
        <item x="87983"/>
        <item x="67048"/>
        <item x="323350"/>
        <item x="274979"/>
        <item x="518486"/>
        <item x="146394"/>
        <item x="377154"/>
        <item x="233237"/>
        <item x="418695"/>
        <item x="540766"/>
        <item x="86449"/>
        <item x="425397"/>
        <item x="48124"/>
        <item x="245695"/>
        <item x="123685"/>
        <item x="412815"/>
        <item x="469239"/>
        <item x="146389"/>
        <item x="440591"/>
        <item x="499170"/>
        <item x="289839"/>
        <item x="364572"/>
        <item x="534531"/>
        <item x="11456"/>
        <item x="141231"/>
        <item x="3613"/>
        <item x="155594"/>
        <item x="148932"/>
        <item x="89702"/>
        <item x="210027"/>
        <item x="513771"/>
        <item x="186511"/>
        <item x="105999"/>
        <item x="381210"/>
        <item x="3614"/>
        <item x="531957"/>
        <item x="89690"/>
        <item x="361666"/>
        <item x="261331"/>
        <item x="389518"/>
        <item x="407349"/>
        <item x="229978"/>
        <item x="272344"/>
        <item x="538100"/>
        <item x="437946"/>
        <item x="504870"/>
        <item x="533511"/>
        <item x="424256"/>
        <item x="101358"/>
        <item x="383666"/>
        <item x="512916"/>
        <item x="448416"/>
        <item x="420415"/>
        <item x="538563"/>
        <item x="433924"/>
        <item x="491891"/>
        <item x="474923"/>
        <item x="259082"/>
        <item x="262136"/>
        <item x="262134"/>
        <item x="454241"/>
        <item x="478701"/>
        <item x="409509"/>
        <item x="409510"/>
        <item x="425027"/>
        <item x="225779"/>
        <item x="421080"/>
        <item x="146406"/>
        <item x="360697"/>
        <item x="243787"/>
        <item x="438958"/>
        <item x="256096"/>
        <item x="87964"/>
        <item x="89691"/>
        <item x="284599"/>
        <item x="426743"/>
        <item x="5805"/>
        <item x="373873"/>
        <item x="522124"/>
        <item x="522125"/>
        <item x="322727"/>
        <item x="3627"/>
        <item x="423031"/>
        <item x="5803"/>
        <item x="5801"/>
        <item x="268940"/>
        <item x="480428"/>
        <item x="397893"/>
        <item x="397890"/>
        <item x="75487"/>
        <item x="472067"/>
        <item x="472066"/>
        <item x="537005"/>
        <item x="537004"/>
        <item x="492768"/>
        <item x="331365"/>
        <item x="464490"/>
        <item x="492775"/>
        <item x="101354"/>
        <item x="425413"/>
        <item x="390345"/>
        <item x="160566"/>
        <item x="329542"/>
        <item x="300512"/>
        <item x="331364"/>
        <item x="444864"/>
        <item x="403397"/>
        <item x="530104"/>
        <item x="535244"/>
        <item x="377160"/>
        <item x="400901"/>
        <item x="467078"/>
        <item x="467083"/>
        <item x="465096"/>
        <item x="337382"/>
        <item x="451069"/>
        <item x="337383"/>
        <item x="5793"/>
        <item x="468886"/>
        <item x="444514"/>
        <item x="500377"/>
        <item x="334590"/>
        <item x="84116"/>
        <item x="179409"/>
        <item x="522911"/>
        <item x="438107"/>
        <item x="71780"/>
        <item x="293388"/>
        <item x="539807"/>
        <item x="437944"/>
        <item x="363687"/>
        <item x="317737"/>
        <item x="363691"/>
        <item x="161065"/>
        <item x="535610"/>
        <item x="534658"/>
        <item x="449911"/>
        <item x="482157"/>
        <item x="531566"/>
        <item x="259597"/>
        <item x="144251"/>
        <item x="88028"/>
        <item x="143102"/>
        <item x="60901"/>
        <item x="420421"/>
        <item x="359910"/>
        <item x="224553"/>
        <item x="436426"/>
        <item x="512330"/>
        <item x="179476"/>
        <item x="161072"/>
        <item x="242388"/>
        <item x="20529"/>
        <item x="202153"/>
        <item x="445242"/>
        <item x="285142"/>
        <item x="108843"/>
        <item x="366349"/>
        <item x="361661"/>
        <item x="479710"/>
        <item x="92302"/>
        <item x="263257"/>
        <item x="508167"/>
        <item x="501708"/>
        <item x="5787"/>
        <item x="97268"/>
        <item x="43975"/>
        <item x="203498"/>
        <item x="303832"/>
        <item x="242421"/>
        <item x="436432"/>
        <item x="362262"/>
        <item x="261303"/>
        <item x="29040"/>
        <item x="237895"/>
        <item x="141209"/>
        <item x="427994"/>
        <item x="469516"/>
        <item x="103076"/>
        <item x="277232"/>
        <item x="245700"/>
        <item x="418151"/>
        <item x="298596"/>
        <item x="364975"/>
        <item x="228379"/>
        <item x="148915"/>
        <item x="58167"/>
        <item x="499964"/>
        <item x="376128"/>
        <item x="425821"/>
        <item x="301174"/>
        <item x="32149"/>
        <item x="451075"/>
        <item x="270111"/>
        <item x="362259"/>
        <item x="513422"/>
        <item x="125082"/>
        <item x="505182"/>
        <item x="43881"/>
        <item x="20686"/>
        <item x="67030"/>
        <item x="103093"/>
        <item x="321741"/>
        <item x="28902"/>
        <item x="67037"/>
        <item x="447214"/>
        <item x="414258"/>
        <item x="92305"/>
        <item x="440104"/>
        <item x="147493"/>
        <item x="355991"/>
        <item x="278645"/>
        <item x="335431"/>
        <item x="411125"/>
        <item x="383650"/>
        <item x="147494"/>
        <item x="121294"/>
        <item x="415352"/>
        <item x="176119"/>
        <item x="84115"/>
        <item x="92307"/>
        <item x="315939"/>
        <item x="78552"/>
        <item x="82506"/>
        <item x="242360"/>
        <item x="15478"/>
        <item x="82502"/>
        <item x="415549"/>
        <item x="270112"/>
        <item x="478340"/>
        <item x="527963"/>
        <item x="227464"/>
        <item x="510890"/>
        <item x="401086"/>
        <item x="337762"/>
        <item x="512913"/>
        <item x="397227"/>
        <item x="184584"/>
        <item x="387103"/>
        <item x="316536"/>
        <item x="373451"/>
        <item x="378837"/>
        <item x="481392"/>
        <item x="97305"/>
        <item x="415350"/>
        <item x="228393"/>
        <item x="267717"/>
        <item x="61405"/>
        <item x="526714"/>
        <item x="289823"/>
        <item x="527014"/>
        <item x="257292"/>
        <item x="512334"/>
        <item x="190439"/>
        <item x="288941"/>
        <item x="262685"/>
        <item x="535345"/>
        <item x="22740"/>
        <item x="20657"/>
        <item x="404940"/>
        <item x="417664"/>
        <item x="402744"/>
        <item x="335451"/>
        <item x="274967"/>
        <item x="158140"/>
        <item x="318236"/>
        <item x="161079"/>
        <item x="318220"/>
        <item x="507006"/>
        <item x="261312"/>
        <item x="163575"/>
        <item x="219313"/>
        <item x="388176"/>
        <item x="196823"/>
        <item x="379788"/>
        <item x="58190"/>
        <item x="208090"/>
        <item x="193659"/>
        <item x="486822"/>
        <item x="314652"/>
        <item x="404683"/>
        <item x="28918"/>
        <item x="130179"/>
        <item x="135654"/>
        <item x="280695"/>
        <item x="201535"/>
        <item x="341216"/>
        <item x="15479"/>
        <item x="111346"/>
        <item x="362572"/>
        <item x="189628"/>
        <item x="301888"/>
        <item x="386068"/>
        <item x="256095"/>
        <item x="485021"/>
        <item x="415572"/>
        <item x="267716"/>
        <item x="179014"/>
        <item x="179013"/>
        <item x="61395"/>
        <item x="234412"/>
        <item x="199162"/>
        <item x="28920"/>
        <item x="237199"/>
        <item x="535348"/>
        <item x="262098"/>
        <item x="262097"/>
        <item x="108821"/>
        <item x="160552"/>
        <item x="403997"/>
        <item x="178022"/>
        <item x="82452"/>
        <item x="364976"/>
        <item x="97272"/>
        <item x="467711"/>
        <item x="300508"/>
        <item x="301900"/>
        <item x="267482"/>
        <item x="454125"/>
        <item x="36580"/>
        <item x="428972"/>
        <item x="111374"/>
        <item x="201568"/>
        <item x="192378"/>
        <item x="163119"/>
        <item x="529008"/>
        <item x="28935"/>
        <item x="228410"/>
        <item x="418139"/>
        <item x="420359"/>
        <item x="140071"/>
        <item x="216792"/>
        <item x="123697"/>
        <item x="61388"/>
        <item x="190427"/>
        <item x="228409"/>
        <item x="61385"/>
        <item x="399194"/>
        <item x="36552"/>
        <item x="484494"/>
        <item x="484495"/>
        <item x="394197"/>
        <item x="135634"/>
        <item x="496449"/>
        <item x="20611"/>
        <item x="398432"/>
        <item x="424672"/>
        <item x="366702"/>
        <item x="315943"/>
        <item x="32175"/>
        <item x="36551"/>
        <item x="108829"/>
        <item x="213188"/>
        <item x="517972"/>
        <item x="519886"/>
        <item x="362796"/>
        <item x="80032"/>
        <item x="80034"/>
        <item x="121287"/>
        <item x="196112"/>
        <item x="512008"/>
        <item x="534953"/>
        <item x="228407"/>
        <item x="228406"/>
        <item x="231367"/>
        <item x="483051"/>
        <item x="462442"/>
        <item x="390266"/>
        <item x="436813"/>
        <item x="365956"/>
        <item x="316514"/>
        <item x="401510"/>
        <item x="538260"/>
        <item x="449914"/>
        <item x="374963"/>
        <item x="534840"/>
        <item x="388171"/>
        <item x="3688"/>
        <item x="182275"/>
        <item x="154449"/>
        <item x="510416"/>
        <item x="69878"/>
        <item x="291272"/>
        <item x="466653"/>
        <item x="470783"/>
        <item x="527983"/>
        <item x="105976"/>
        <item x="458556"/>
        <item x="536710"/>
        <item x="421918"/>
        <item x="285770"/>
        <item x="537422"/>
        <item x="519742"/>
        <item x="188291"/>
        <item x="356605"/>
        <item x="501455"/>
        <item x="532702"/>
        <item x="82494"/>
        <item x="432036"/>
        <item x="500230"/>
        <item x="190433"/>
        <item x="454131"/>
        <item x="537879"/>
        <item x="350929"/>
        <item x="224536"/>
        <item x="412803"/>
        <item x="455266"/>
        <item x="330622"/>
        <item x="11465"/>
        <item x="398675"/>
        <item x="415563"/>
        <item x="415555"/>
        <item x="415562"/>
        <item x="11466"/>
        <item x="226597"/>
        <item x="475874"/>
        <item x="299108"/>
        <item x="330611"/>
        <item x="3623"/>
        <item x="475690"/>
        <item x="509483"/>
        <item x="305815"/>
        <item x="213190"/>
        <item x="69845"/>
        <item x="526160"/>
        <item x="111363"/>
        <item x="476593"/>
        <item x="320110"/>
        <item x="38571"/>
        <item x="392250"/>
        <item x="361877"/>
        <item x="361876"/>
        <item x="510574"/>
        <item x="537484"/>
        <item x="439139"/>
        <item x="529539"/>
        <item x="146401"/>
        <item x="330082"/>
        <item x="279722"/>
        <item x="252083"/>
        <item x="215158"/>
        <item x="404961"/>
        <item x="399200"/>
        <item x="333586"/>
        <item x="538223"/>
        <item x="84127"/>
        <item x="537518"/>
        <item x="419363"/>
        <item x="313720"/>
        <item x="338431"/>
        <item x="218413"/>
        <item x="400439"/>
        <item x="402105"/>
        <item x="522847"/>
        <item x="538067"/>
        <item x="536365"/>
        <item x="36527"/>
        <item x="509755"/>
        <item x="518433"/>
        <item x="237172"/>
        <item x="400435"/>
        <item x="393103"/>
        <item x="309001"/>
        <item x="347828"/>
        <item x="183343"/>
        <item x="226608"/>
        <item x="347813"/>
        <item x="347810"/>
        <item x="163149"/>
        <item x="406632"/>
        <item x="154424"/>
        <item x="334146"/>
        <item x="501468"/>
        <item x="422866"/>
        <item x="534797"/>
        <item x="493769"/>
        <item x="467881"/>
        <item x="401516"/>
        <item x="20549"/>
        <item x="540855"/>
        <item x="467891"/>
        <item x="535529"/>
        <item x="262112"/>
        <item x="467882"/>
        <item x="493771"/>
        <item x="183342"/>
        <item x="183340"/>
        <item x="539379"/>
        <item x="535733"/>
        <item x="538952"/>
        <item x="254040"/>
        <item x="350196"/>
        <item x="168266"/>
        <item x="540300"/>
        <item x="432556"/>
        <item x="419649"/>
        <item x="314638"/>
        <item x="529876"/>
        <item x="384037"/>
        <item x="465092"/>
        <item x="470713"/>
        <item x="357808"/>
        <item x="252077"/>
        <item x="527308"/>
        <item x="252075"/>
        <item x="130174"/>
        <item x="247500"/>
        <item x="324016"/>
        <item x="233708"/>
        <item x="480709"/>
        <item x="480545"/>
        <item x="158156"/>
        <item x="257310"/>
        <item x="536609"/>
        <item x="444256"/>
        <item x="281984"/>
        <item x="5708"/>
        <item x="530393"/>
        <item x="537358"/>
        <item x="539440"/>
        <item x="238967"/>
        <item x="238799"/>
        <item x="482964"/>
        <item x="376925"/>
        <item x="535558"/>
        <item x="418134"/>
        <item x="198116"/>
        <item x="470121"/>
        <item x="436708"/>
        <item x="496666"/>
        <item x="530114"/>
        <item x="359892"/>
        <item x="188325"/>
        <item x="540647"/>
        <item x="507017"/>
        <item x="432839"/>
        <item x="89747"/>
        <item x="535528"/>
        <item x="539743"/>
        <item x="444747"/>
        <item x="389528"/>
        <item x="482154"/>
        <item x="540015"/>
        <item x="305794"/>
        <item x="3540"/>
        <item x="441335"/>
        <item x="29006"/>
        <item x="441581"/>
        <item x="489421"/>
        <item x="492496"/>
        <item x="301166"/>
        <item x="259604"/>
        <item x="445355"/>
        <item x="482410"/>
        <item x="461880"/>
        <item x="224525"/>
        <item x="521965"/>
        <item x="369458"/>
        <item x="251013"/>
        <item x="532042"/>
        <item x="293397"/>
        <item x="274972"/>
        <item x="168241"/>
        <item x="36652"/>
        <item x="425415"/>
        <item x="225742"/>
        <item x="307791"/>
        <item x="287762"/>
        <item x="452207"/>
        <item x="389544"/>
        <item x="486819"/>
        <item x="340675"/>
        <item x="457026"/>
        <item x="284559"/>
        <item x="284614"/>
        <item x="268947"/>
        <item x="226617"/>
        <item x="492144"/>
        <item x="22772"/>
        <item x="164489"/>
        <item x="382805"/>
        <item x="402097"/>
        <item x="215165"/>
        <item x="86451"/>
        <item x="534951"/>
        <item x="435994"/>
        <item x="284611"/>
        <item x="330861"/>
        <item x="372823"/>
        <item x="299106"/>
        <item x="323313"/>
        <item x="439179"/>
        <item x="540613"/>
        <item x="252862"/>
        <item x="287772"/>
        <item x="537707"/>
        <item x="524392"/>
        <item x="524393"/>
        <item x="502003"/>
        <item x="538299"/>
        <item x="434459"/>
        <item x="3588"/>
        <item x="428975"/>
        <item x="43954"/>
        <item x="402104"/>
        <item x="330849"/>
        <item x="441595"/>
        <item x="526293"/>
        <item x="536367"/>
        <item x="417501"/>
        <item x="518108"/>
        <item x="430147"/>
        <item x="115761"/>
        <item x="430148"/>
        <item x="5687"/>
        <item x="538612"/>
        <item x="283568"/>
        <item x="367687"/>
        <item x="242387"/>
        <item x="537359"/>
        <item x="317237"/>
        <item x="386667"/>
        <item x="387760"/>
        <item x="387759"/>
        <item x="484726"/>
        <item x="471710"/>
        <item x="182272"/>
        <item x="188302"/>
        <item x="29018"/>
        <item x="332536"/>
        <item x="516913"/>
        <item x="539586"/>
        <item x="457023"/>
        <item x="480089"/>
        <item x="69877"/>
        <item x="355637"/>
        <item x="210000"/>
        <item x="11518"/>
        <item x="89743"/>
        <item x="316550"/>
        <item x="209995"/>
        <item x="538109"/>
        <item x="36576"/>
        <item x="500084"/>
        <item x="252086"/>
        <item x="452451"/>
        <item x="445363"/>
        <item x="360703"/>
        <item x="342628"/>
        <item x="530111"/>
        <item x="488844"/>
        <item x="471376"/>
        <item x="32265"/>
        <item x="492585"/>
        <item x="313726"/>
        <item x="454742"/>
        <item x="528510"/>
        <item x="404952"/>
        <item x="262705"/>
        <item x="478334"/>
        <item x="486663"/>
        <item x="305778"/>
        <item x="312057"/>
        <item x="369268"/>
        <item x="321405"/>
        <item x="488841"/>
        <item x="503767"/>
        <item x="288545"/>
        <item x="274978"/>
        <item x="518801"/>
        <item x="385406"/>
        <item x="530389"/>
        <item x="470716"/>
        <item x="32259"/>
        <item x="466945"/>
        <item x="40507"/>
        <item x="131368"/>
        <item x="50635"/>
        <item x="318931"/>
        <item x="530277"/>
        <item x="251022"/>
        <item x="168204"/>
        <item x="131370"/>
        <item x="32258"/>
        <item x="481067"/>
        <item x="75414"/>
        <item x="477411"/>
        <item x="215766"/>
        <item x="284561"/>
        <item x="402411"/>
        <item x="534761"/>
        <item x="86420"/>
        <item x="519139"/>
        <item x="64115"/>
        <item x="249673"/>
        <item x="36598"/>
        <item x="244953"/>
        <item x="170735"/>
        <item x="259605"/>
        <item x="487265"/>
        <item x="166422"/>
        <item x="298027"/>
        <item x="155597"/>
        <item x="78563"/>
        <item x="249657"/>
        <item x="522123"/>
        <item x="535188"/>
        <item x="369252"/>
        <item x="101323"/>
        <item x="338758"/>
        <item x="323353"/>
        <item x="58189"/>
        <item x="327845"/>
        <item x="208469"/>
        <item x="497492"/>
        <item x="267485"/>
        <item x="305071"/>
        <item x="400879"/>
        <item x="111333"/>
        <item x="302793"/>
        <item x="311007"/>
        <item x="311008"/>
        <item x="11504"/>
        <item x="346168"/>
        <item x="522136"/>
        <item x="395360"/>
        <item x="349437"/>
        <item x="528402"/>
        <item x="5677"/>
        <item x="50593"/>
        <item x="347822"/>
        <item x="533250"/>
        <item x="521338"/>
        <item x="299115"/>
        <item x="471312"/>
        <item x="394821"/>
        <item x="433095"/>
        <item x="101331"/>
        <item x="444745"/>
        <item x="101333"/>
        <item x="66949"/>
        <item x="36671"/>
        <item x="111336"/>
        <item x="296144"/>
        <item x="454587"/>
        <item x="66990"/>
        <item x="510787"/>
        <item x="254052"/>
        <item x="226629"/>
        <item x="178932"/>
        <item x="43962"/>
        <item x="370840"/>
        <item x="281971"/>
        <item x="275569"/>
        <item x="343985"/>
        <item x="324454"/>
        <item x="467400"/>
        <item x="375186"/>
        <item x="474014"/>
        <item x="486381"/>
        <item x="430142"/>
        <item x="22731"/>
        <item x="216780"/>
        <item x="215157"/>
        <item x="464680"/>
        <item x="364574"/>
        <item x="272346"/>
        <item x="32221"/>
        <item x="150106"/>
        <item x="458886"/>
        <item x="233225"/>
        <item x="324449"/>
        <item x="196147"/>
        <item x="298629"/>
        <item x="411105"/>
        <item x="166430"/>
        <item x="215159"/>
        <item x="460080"/>
        <item x="308996"/>
        <item x="50609"/>
        <item x="131381"/>
        <item x="50598"/>
        <item x="533709"/>
        <item x="277739"/>
        <item x="144273"/>
        <item x="426398"/>
        <item x="186506"/>
        <item x="237175"/>
        <item x="217977"/>
        <item x="491771"/>
        <item x="290923"/>
        <item x="427686"/>
        <item x="175447"/>
        <item x="318920"/>
        <item x="382812"/>
        <item x="404016"/>
        <item x="324014"/>
        <item x="275567"/>
        <item x="509853"/>
        <item x="5674"/>
        <item x="464508"/>
        <item x="532307"/>
        <item x="105323"/>
        <item x="247410"/>
        <item x="399560"/>
        <item x="183347"/>
        <item x="88039"/>
        <item x="510894"/>
        <item x="182290"/>
        <item x="532581"/>
        <item x="509627"/>
        <item x="324432"/>
        <item x="66981"/>
        <item x="525309"/>
        <item x="449916"/>
        <item x="305247"/>
        <item x="461136"/>
        <item x="511088"/>
        <item x="182287"/>
        <item x="462644"/>
        <item x="400198"/>
        <item x="292044"/>
        <item x="203545"/>
        <item x="499965"/>
        <item x="409087"/>
        <item x="56034"/>
        <item x="380788"/>
        <item x="178919"/>
        <item x="391563"/>
        <item x="164548"/>
        <item x="3618"/>
        <item x="101346"/>
        <item x="393872"/>
        <item x="425023"/>
        <item x="475413"/>
        <item x="178923"/>
        <item x="206128"/>
        <item x="339970"/>
        <item x="325338"/>
        <item x="328401"/>
        <item x="523687"/>
        <item x="183391"/>
        <item x="264030"/>
        <item x="359906"/>
        <item x="486066"/>
        <item x="330859"/>
        <item x="259606"/>
        <item x="178925"/>
        <item x="164557"/>
        <item x="178021"/>
        <item x="425408"/>
        <item x="111360"/>
        <item x="15486"/>
        <item x="314949"/>
        <item x="15487"/>
        <item x="318228"/>
        <item x="67014"/>
        <item x="229942"/>
        <item x="11478"/>
        <item x="478464"/>
        <item x="103105"/>
        <item x="368618"/>
        <item x="323316"/>
        <item x="461142"/>
        <item x="294712"/>
        <item x="401499"/>
        <item x="531954"/>
        <item x="318918"/>
        <item x="48165"/>
        <item x="400903"/>
        <item x="237897"/>
        <item x="32197"/>
        <item x="293383"/>
        <item x="511654"/>
        <item x="277244"/>
        <item x="396229"/>
        <item x="501052"/>
        <item x="426377"/>
        <item x="462203"/>
        <item x="425009"/>
        <item x="178930"/>
        <item x="510778"/>
        <item x="200106"/>
        <item x="79849"/>
        <item x="200105"/>
        <item x="3628"/>
        <item x="188321"/>
        <item x="113970"/>
        <item x="501403"/>
        <item x="206150"/>
        <item x="413737"/>
        <item x="375753"/>
        <item x="538597"/>
        <item x="501467"/>
        <item x="22744"/>
        <item x="141197"/>
        <item x="310989"/>
        <item x="5682"/>
        <item x="419875"/>
        <item x="377169"/>
        <item x="494667"/>
        <item x="360334"/>
        <item x="377539"/>
        <item x="328404"/>
        <item x="432171"/>
        <item x="455115"/>
        <item x="89670"/>
        <item x="411111"/>
        <item x="540404"/>
        <item x="36524"/>
        <item x="317717"/>
        <item x="528406"/>
        <item x="528407"/>
        <item x="512309"/>
        <item x="512308"/>
        <item x="417676"/>
        <item x="437544"/>
        <item x="154437"/>
        <item x="452689"/>
        <item x="22776"/>
        <item x="22750"/>
        <item x="540370"/>
        <item x="277856"/>
        <item x="36594"/>
        <item x="333594"/>
        <item x="480809"/>
        <item x="119539"/>
        <item x="434998"/>
        <item x="536038"/>
        <item x="488227"/>
        <item x="366698"/>
        <item x="92368"/>
        <item x="512761"/>
        <item x="512752"/>
        <item x="447217"/>
        <item x="344450"/>
        <item x="438417"/>
        <item x="539690"/>
        <item x="117998"/>
        <item x="453211"/>
        <item x="78553"/>
        <item x="79864"/>
        <item x="282968"/>
        <item x="75482"/>
        <item x="417161"/>
        <item x="494664"/>
        <item x="71782"/>
        <item x="291277"/>
        <item x="98778"/>
        <item x="285176"/>
        <item x="423369"/>
        <item x="517966"/>
        <item x="517970"/>
        <item x="111381"/>
        <item x="280684"/>
        <item x="229976"/>
        <item x="414558"/>
        <item x="414537"/>
        <item x="248283"/>
        <item x="274971"/>
        <item x="478704"/>
        <item x="529529"/>
        <item x="429911"/>
        <item x="501279"/>
        <item x="330624"/>
        <item x="484194"/>
        <item x="438425"/>
        <item x="322711"/>
        <item x="217995"/>
        <item x="484372"/>
        <item x="484376"/>
        <item x="489567"/>
        <item x="418556"/>
        <item x="530847"/>
        <item x="437551"/>
        <item x="442766"/>
        <item x="442770"/>
        <item x="502804"/>
        <item x="502806"/>
        <item x="211743"/>
        <item x="229950"/>
        <item x="461983"/>
        <item x="373871"/>
        <item x="497491"/>
        <item x="22711"/>
        <item x="359889"/>
        <item x="224507"/>
        <item x="491194"/>
        <item x="161068"/>
        <item x="420426"/>
        <item x="52755"/>
        <item x="289843"/>
        <item x="434703"/>
        <item x="240177"/>
        <item x="512304"/>
        <item x="285133"/>
        <item x="330623"/>
        <item x="445249"/>
        <item x="179510"/>
        <item x="108835"/>
        <item x="265711"/>
        <item x="154395"/>
        <item x="200101"/>
        <item x="121313"/>
        <item x="263271"/>
        <item x="479732"/>
        <item x="460088"/>
        <item x="366364"/>
        <item x="405482"/>
        <item x="161091"/>
        <item x="5691"/>
        <item x="97270"/>
        <item x="469515"/>
        <item x="43900"/>
        <item x="237910"/>
        <item x="330858"/>
        <item x="131369"/>
        <item x="498146"/>
        <item x="458889"/>
        <item x="298613"/>
        <item x="398673"/>
        <item x="52745"/>
        <item x="202150"/>
        <item x="466003"/>
        <item x="245675"/>
        <item x="89649"/>
        <item x="123716"/>
        <item x="507013"/>
        <item x="465211"/>
        <item x="20567"/>
        <item x="242380"/>
        <item x="331366"/>
        <item x="29013"/>
        <item x="228352"/>
        <item x="461987"/>
        <item x="370427"/>
        <item x="22759"/>
        <item x="485911"/>
        <item x="374947"/>
        <item x="283579"/>
        <item x="415553"/>
        <item x="228351"/>
        <item x="241418"/>
        <item x="403993"/>
        <item x="103124"/>
        <item x="447239"/>
        <item x="97293"/>
        <item x="52724"/>
        <item x="513417"/>
        <item x="125079"/>
        <item x="201572"/>
        <item x="287766"/>
        <item x="296146"/>
        <item x="390229"/>
        <item x="436443"/>
        <item x="92281"/>
        <item x="294194"/>
        <item x="66956"/>
        <item x="147487"/>
        <item x="43974"/>
        <item x="335438"/>
        <item x="84135"/>
        <item x="228349"/>
        <item x="480712"/>
        <item x="176135"/>
        <item x="231387"/>
        <item x="147485"/>
        <item x="43873"/>
        <item x="291274"/>
        <item x="296153"/>
        <item x="513413"/>
        <item x="306596"/>
        <item x="176104"/>
        <item x="82500"/>
        <item x="242371"/>
        <item x="430396"/>
        <item x="260271"/>
        <item x="423042"/>
        <item x="66948"/>
        <item x="261313"/>
        <item x="374952"/>
        <item x="539365"/>
        <item x="36639"/>
        <item x="343401"/>
        <item x="184598"/>
        <item x="473452"/>
        <item x="397230"/>
        <item x="417673"/>
        <item x="326509"/>
        <item x="317227"/>
        <item x="387114"/>
        <item x="28995"/>
        <item x="147483"/>
        <item x="418266"/>
        <item x="332528"/>
        <item x="474019"/>
        <item x="121279"/>
        <item x="238982"/>
        <item x="463358"/>
        <item x="228345"/>
        <item x="97243"/>
        <item x="123722"/>
        <item x="125100"/>
        <item x="390230"/>
        <item x="97301"/>
        <item x="61398"/>
        <item x="97287"/>
        <item x="417164"/>
        <item x="310355"/>
        <item x="330085"/>
        <item x="184602"/>
        <item x="504224"/>
        <item x="404964"/>
        <item x="121265"/>
        <item x="241411"/>
        <item x="539692"/>
        <item x="158130"/>
        <item x="425813"/>
        <item x="20600"/>
        <item x="261337"/>
        <item x="113964"/>
        <item x="267753"/>
        <item x="379781"/>
        <item x="148913"/>
        <item x="329505"/>
        <item x="366700"/>
        <item x="268931"/>
        <item x="243844"/>
        <item x="196821"/>
        <item x="341227"/>
        <item x="5719"/>
        <item x="105943"/>
        <item x="187628"/>
        <item x="160553"/>
        <item x="457036"/>
        <item x="226616"/>
        <item x="92284"/>
        <item x="262119"/>
        <item x="219317"/>
        <item x="339303"/>
        <item x="92285"/>
        <item x="535784"/>
        <item x="280707"/>
        <item x="256094"/>
        <item x="164523"/>
        <item x="298016"/>
        <item x="320100"/>
        <item x="130162"/>
        <item x="364974"/>
        <item x="28986"/>
        <item x="61384"/>
        <item x="157380"/>
        <item x="446973"/>
        <item x="38511"/>
        <item x="498148"/>
        <item x="528020"/>
        <item x="277863"/>
        <item x="502931"/>
        <item x="213169"/>
        <item x="465635"/>
        <item x="301894"/>
        <item x="32151"/>
        <item x="160576"/>
        <item x="61479"/>
        <item x="222813"/>
        <item x="28981"/>
        <item x="316517"/>
        <item x="283600"/>
        <item x="290258"/>
        <item x="262694"/>
        <item x="532143"/>
        <item x="534961"/>
        <item x="422868"/>
        <item x="528336"/>
        <item x="228340"/>
        <item x="334172"/>
        <item x="130156"/>
        <item x="540354"/>
        <item x="135643"/>
        <item x="186500"/>
        <item x="61386"/>
        <item x="36631"/>
        <item x="269832"/>
        <item x="441331"/>
        <item x="312740"/>
        <item x="36632"/>
        <item x="238973"/>
        <item x="432559"/>
        <item x="178974"/>
        <item x="526299"/>
        <item x="154452"/>
        <item x="108823"/>
        <item x="249672"/>
        <item x="374928"/>
        <item x="478338"/>
        <item x="36641"/>
        <item x="371787"/>
        <item x="525427"/>
        <item x="228339"/>
        <item x="424257"/>
        <item x="273314"/>
        <item x="28969"/>
        <item x="15496"/>
        <item x="217985"/>
        <item x="80077"/>
        <item x="256093"/>
        <item x="231386"/>
        <item x="337402"/>
        <item x="20570"/>
        <item x="374958"/>
        <item x="494039"/>
        <item x="80069"/>
        <item x="449941"/>
        <item x="401505"/>
        <item x="267489"/>
        <item x="509637"/>
        <item x="403523"/>
        <item x="522848"/>
        <item x="399203"/>
        <item x="390244"/>
        <item x="457030"/>
        <item x="58199"/>
        <item x="427352"/>
        <item x="432035"/>
        <item x="3686"/>
        <item x="509991"/>
        <item x="241429"/>
        <item x="28953"/>
        <item x="435001"/>
        <item x="455796"/>
        <item x="337772"/>
        <item x="78523"/>
        <item x="540774"/>
        <item x="138025"/>
        <item x="390749"/>
        <item x="400898"/>
        <item x="514283"/>
        <item x="188289"/>
        <item x="490207"/>
        <item x="383651"/>
        <item x="299575"/>
        <item x="419365"/>
        <item x="36672"/>
        <item x="501526"/>
        <item x="232313"/>
        <item x="232314"/>
        <item x="222833"/>
        <item x="182302"/>
        <item x="125069"/>
        <item x="28950"/>
        <item x="383671"/>
        <item x="535771"/>
        <item x="505730"/>
        <item x="527012"/>
        <item x="475684"/>
        <item x="52768"/>
        <item x="532703"/>
        <item x="356592"/>
        <item x="267736"/>
        <item x="28946"/>
        <item x="28944"/>
        <item x="403527"/>
        <item x="121290"/>
        <item x="510314"/>
        <item x="442007"/>
        <item x="421081"/>
        <item x="350928"/>
        <item x="141215"/>
        <item x="507829"/>
        <item x="392003"/>
        <item x="101343"/>
        <item x="528141"/>
        <item x="482952"/>
        <item x="402751"/>
        <item x="425819"/>
        <item x="367678"/>
        <item x="313743"/>
        <item x="383657"/>
        <item x="390342"/>
        <item x="366720"/>
        <item x="392242"/>
        <item x="366708"/>
        <item x="224556"/>
        <item x="414989"/>
        <item x="277729"/>
        <item x="373119"/>
        <item x="286403"/>
        <item x="539053"/>
        <item x="341903"/>
        <item x="333577"/>
        <item x="281947"/>
        <item x="488845"/>
        <item x="312731"/>
        <item x="321402"/>
        <item x="515611"/>
        <item x="173750"/>
        <item x="481762"/>
        <item x="368613"/>
        <item x="482497"/>
        <item x="493910"/>
        <item x="64093"/>
        <item x="340048"/>
        <item x="521766"/>
        <item x="314924"/>
        <item x="510573"/>
        <item x="261318"/>
        <item x="284598"/>
        <item x="61416"/>
        <item x="362238"/>
        <item x="470120"/>
        <item x="536656"/>
        <item x="259610"/>
        <item x="493773"/>
        <item x="496411"/>
        <item x="529318"/>
        <item x="203509"/>
        <item x="281976"/>
        <item x="482349"/>
        <item x="455932"/>
        <item x="11447"/>
        <item x="320514"/>
        <item x="312729"/>
        <item x="510126"/>
        <item x="510124"/>
        <item x="457039"/>
        <item x="245693"/>
        <item x="510132"/>
        <item x="285158"/>
        <item x="282972"/>
        <item x="520476"/>
        <item x="474024"/>
        <item x="361888"/>
        <item x="361889"/>
        <item x="69847"/>
        <item x="525109"/>
        <item x="528936"/>
        <item x="482413"/>
        <item x="154408"/>
        <item x="296137"/>
        <item x="475407"/>
        <item x="495925"/>
        <item x="281960"/>
        <item x="438414"/>
        <item x="461347"/>
        <item x="308990"/>
        <item x="266912"/>
        <item x="507724"/>
        <item x="430410"/>
        <item x="479349"/>
        <item x="511077"/>
        <item x="71784"/>
        <item x="479352"/>
        <item x="337415"/>
        <item x="478336"/>
        <item x="187602"/>
        <item x="243815"/>
        <item x="477168"/>
        <item x="121309"/>
        <item x="277704"/>
        <item x="277743"/>
        <item x="52775"/>
        <item x="530275"/>
        <item x="272360"/>
        <item x="540261"/>
        <item x="272361"/>
        <item x="399568"/>
        <item x="289850"/>
        <item x="88018"/>
        <item x="514416"/>
        <item x="492140"/>
        <item x="292019"/>
        <item x="395774"/>
        <item x="322710"/>
        <item x="164496"/>
        <item x="92350"/>
        <item x="168197"/>
        <item x="189626"/>
        <item x="482961"/>
        <item x="505896"/>
        <item x="424261"/>
        <item x="536999"/>
        <item x="483184"/>
        <item x="329553"/>
        <item x="525947"/>
        <item x="490209"/>
        <item x="507393"/>
        <item x="317232"/>
        <item x="463935"/>
        <item x="383652"/>
        <item x="250644"/>
        <item x="484724"/>
        <item x="407124"/>
        <item x="347806"/>
        <item x="288929"/>
        <item x="38584"/>
        <item x="451727"/>
        <item x="431363"/>
        <item x="428979"/>
        <item x="247422"/>
        <item x="285136"/>
        <item x="423368"/>
        <item x="5774"/>
        <item x="475710"/>
        <item x="428697"/>
        <item x="534656"/>
        <item x="520972"/>
        <item x="280683"/>
        <item x="310354"/>
        <item x="453326"/>
        <item x="465772"/>
        <item x="470723"/>
        <item x="390762"/>
        <item x="15504"/>
        <item x="402409"/>
        <item x="538323"/>
        <item x="287777"/>
        <item x="351304"/>
        <item x="228329"/>
        <item x="236889"/>
        <item x="463938"/>
        <item x="485472"/>
        <item x="188332"/>
        <item x="526693"/>
        <item x="540121"/>
        <item x="523147"/>
        <item x="418555"/>
        <item x="327857"/>
        <item x="382804"/>
        <item x="368614"/>
        <item x="541105"/>
        <item x="481752"/>
        <item x="481751"/>
        <item x="481756"/>
        <item x="534847"/>
        <item x="303851"/>
        <item x="416141"/>
        <item x="245677"/>
        <item x="375206"/>
        <item x="64072"/>
        <item x="251028"/>
        <item x="475326"/>
        <item x="535202"/>
        <item x="274974"/>
        <item x="535204"/>
        <item x="535211"/>
        <item x="160560"/>
        <item x="371793"/>
        <item x="334159"/>
        <item x="292046"/>
        <item x="351309"/>
        <item x="502547"/>
        <item x="526701"/>
        <item x="510777"/>
        <item x="302762"/>
        <item x="32224"/>
        <item x="384276"/>
        <item x="277238"/>
        <item x="250645"/>
        <item x="384266"/>
        <item x="497327"/>
        <item x="479253"/>
        <item x="536703"/>
        <item x="56013"/>
        <item x="257295"/>
        <item x="406349"/>
        <item x="308420"/>
        <item x="308419"/>
        <item x="308415"/>
        <item x="331345"/>
        <item x="111331"/>
        <item x="237906"/>
        <item x="400909"/>
        <item x="458551"/>
        <item x="135629"/>
        <item x="323318"/>
        <item x="364579"/>
        <item x="92339"/>
        <item x="52737"/>
        <item x="287761"/>
        <item x="495928"/>
        <item x="435991"/>
        <item x="179502"/>
        <item x="336654"/>
        <item x="208487"/>
        <item x="339320"/>
        <item x="336681"/>
        <item x="471723"/>
        <item x="444861"/>
        <item x="278619"/>
        <item x="444862"/>
        <item x="506308"/>
        <item x="302790"/>
        <item x="341230"/>
        <item x="131386"/>
        <item x="329523"/>
        <item x="271144"/>
        <item x="474169"/>
        <item x="218423"/>
        <item x="400906"/>
        <item x="384280"/>
        <item x="360347"/>
        <item x="460856"/>
        <item x="206118"/>
        <item x="254782"/>
        <item x="524598"/>
        <item x="160573"/>
        <item x="150142"/>
        <item x="538070"/>
        <item x="108828"/>
        <item x="108806"/>
        <item x="182270"/>
        <item x="532470"/>
        <item x="240169"/>
        <item x="194852"/>
        <item x="38578"/>
        <item x="278617"/>
        <item x="430574"/>
        <item x="481750"/>
        <item x="78590"/>
        <item x="252072"/>
        <item x="515740"/>
        <item x="542142"/>
        <item x="344462"/>
        <item x="3622"/>
        <item x="148958"/>
        <item x="385409"/>
        <item x="82436"/>
        <item x="472629"/>
        <item x="48144"/>
        <item x="127313"/>
        <item x="175448"/>
        <item x="318221"/>
        <item x="471719"/>
        <item x="540631"/>
        <item x="105352"/>
        <item x="196136"/>
        <item x="138033"/>
        <item x="301890"/>
        <item x="89680"/>
        <item x="533319"/>
        <item x="251030"/>
        <item x="250648"/>
        <item x="101347"/>
        <item x="43902"/>
        <item x="468292"/>
        <item x="541549"/>
        <item x="394809"/>
        <item x="539049"/>
        <item x="393244"/>
        <item x="394502"/>
        <item x="222846"/>
        <item x="176118"/>
        <item x="493311"/>
        <item x="519136"/>
        <item x="22795"/>
        <item x="248281"/>
        <item x="324443"/>
        <item x="321413"/>
        <item x="414987"/>
        <item x="131358"/>
        <item x="206139"/>
        <item x="143099"/>
        <item x="78595"/>
        <item x="493126"/>
        <item x="494673"/>
        <item x="522126"/>
        <item x="211029"/>
        <item x="355625"/>
        <item x="166441"/>
        <item x="474029"/>
        <item x="206120"/>
        <item x="387767"/>
        <item x="542374"/>
        <item x="330609"/>
        <item x="5789"/>
        <item x="513964"/>
        <item x="118018"/>
        <item x="518494"/>
        <item x="277747"/>
        <item x="520876"/>
        <item x="43930"/>
        <item x="540423"/>
        <item x="179407"/>
        <item x="204747"/>
        <item x="50663"/>
        <item x="75438"/>
        <item x="445784"/>
        <item x="305779"/>
        <item x="356578"/>
        <item x="183334"/>
        <item x="296410"/>
        <item x="164568"/>
        <item x="150139"/>
        <item x="330070"/>
        <item x="179484"/>
        <item x="342629"/>
        <item x="540858"/>
        <item x="530079"/>
        <item x="132440"/>
        <item x="364584"/>
        <item x="40539"/>
        <item x="500090"/>
        <item x="478709"/>
        <item x="485242"/>
        <item x="471833"/>
        <item x="193658"/>
        <item x="305777"/>
        <item x="38563"/>
        <item x="56018"/>
        <item x="535553"/>
        <item x="522131"/>
        <item x="259075"/>
        <item x="444515"/>
        <item x="154417"/>
        <item x="441137"/>
        <item x="178760"/>
        <item x="292032"/>
        <item x="175428"/>
        <item x="179017"/>
        <item x="22813"/>
        <item x="510772"/>
        <item x="5799"/>
        <item x="249671"/>
        <item x="153663"/>
        <item x="491886"/>
        <item x="523903"/>
        <item x="511442"/>
        <item x="272338"/>
        <item x="64076"/>
        <item x="32160"/>
        <item x="105923"/>
        <item x="260272"/>
        <item x="3606"/>
        <item x="323332"/>
        <item x="449497"/>
        <item x="308976"/>
        <item x="157399"/>
        <item x="343409"/>
        <item x="92326"/>
        <item x="319448"/>
        <item x="111351"/>
        <item x="468877"/>
        <item x="468875"/>
        <item x="192371"/>
        <item x="356876"/>
        <item x="166413"/>
        <item x="315514"/>
        <item x="64086"/>
        <item x="302380"/>
        <item x="470500"/>
        <item x="144248"/>
        <item x="411913"/>
        <item x="411910"/>
        <item x="221397"/>
        <item x="375754"/>
        <item x="281967"/>
        <item x="215172"/>
        <item x="154398"/>
        <item x="267480"/>
        <item x="419362"/>
        <item x="305235"/>
        <item x="367670"/>
        <item x="179002"/>
        <item x="163158"/>
        <item x="71724"/>
        <item x="326513"/>
        <item x="375213"/>
        <item x="206586"/>
        <item x="229964"/>
        <item x="161095"/>
        <item x="168190"/>
        <item x="516719"/>
        <item x="423371"/>
        <item x="161084"/>
        <item x="32181"/>
        <item x="75483"/>
        <item x="426375"/>
        <item x="161063"/>
        <item x="490061"/>
        <item x="78583"/>
        <item x="522121"/>
        <item x="178999"/>
        <item x="525107"/>
        <item x="22753"/>
        <item x="237200"/>
        <item x="371418"/>
        <item x="380158"/>
        <item x="509848"/>
        <item x="388724"/>
        <item x="256092"/>
        <item x="38557"/>
        <item x="542222"/>
        <item x="293374"/>
        <item x="301179"/>
        <item x="399562"/>
        <item x="143076"/>
        <item x="186501"/>
        <item x="403001"/>
        <item x="38555"/>
        <item x="235178"/>
        <item x="537061"/>
        <item x="5813"/>
        <item x="206612"/>
        <item x="92320"/>
        <item x="140057"/>
        <item x="224570"/>
        <item x="437940"/>
        <item x="346167"/>
        <item x="441582"/>
        <item x="290930"/>
        <item x="530731"/>
        <item x="125087"/>
        <item x="541878"/>
        <item x="347797"/>
        <item x="32210"/>
        <item x="297381"/>
        <item x="146398"/>
        <item x="226614"/>
        <item x="315972"/>
        <item x="400189"/>
        <item x="231408"/>
        <item x="468023"/>
        <item x="48127"/>
        <item x="468289"/>
        <item x="538562"/>
        <item x="11502"/>
        <item x="67034"/>
        <item x="240604"/>
        <item x="522977"/>
        <item x="135607"/>
        <item x="247428"/>
        <item x="347095"/>
        <item x="217981"/>
        <item x="277256"/>
        <item x="217983"/>
        <item x="535541"/>
        <item x="449490"/>
        <item x="182295"/>
        <item x="148950"/>
        <item x="318919"/>
        <item x="20612"/>
        <item x="476023"/>
        <item x="476022"/>
        <item x="529012"/>
        <item x="521268"/>
        <item x="291275"/>
        <item x="523352"/>
        <item x="170709"/>
        <item x="525636"/>
        <item x="170707"/>
        <item x="20609"/>
        <item x="202124"/>
        <item x="75403"/>
        <item x="38553"/>
        <item x="40537"/>
        <item x="300495"/>
        <item x="539374"/>
        <item x="535785"/>
        <item x="357800"/>
        <item x="455571"/>
        <item x="539375"/>
        <item x="141184"/>
        <item x="498607"/>
        <item x="540439"/>
        <item x="368607"/>
        <item x="529537"/>
        <item x="338775"/>
        <item x="381208"/>
        <item x="143091"/>
        <item x="315502"/>
        <item x="427688"/>
        <item x="173745"/>
        <item x="419869"/>
        <item x="292724"/>
        <item x="540538"/>
        <item x="71715"/>
        <item x="338768"/>
        <item x="231362"/>
        <item x="526666"/>
        <item x="412816"/>
        <item x="451705"/>
        <item x="217996"/>
        <item x="66930"/>
        <item x="66933"/>
        <item x="477243"/>
        <item x="351784"/>
        <item x="71731"/>
        <item x="352129"/>
        <item x="71730"/>
        <item x="292029"/>
        <item x="513407"/>
        <item x="513410"/>
        <item x="501064"/>
        <item x="501065"/>
        <item x="98790"/>
        <item x="472281"/>
        <item x="339316"/>
        <item x="213146"/>
        <item x="339314"/>
        <item x="3582"/>
        <item x="355038"/>
        <item x="355042"/>
        <item x="541090"/>
        <item x="541088"/>
        <item x="532468"/>
        <item x="534659"/>
        <item x="438952"/>
        <item x="294736"/>
        <item x="400894"/>
        <item x="443943"/>
        <item x="22742"/>
        <item x="336648"/>
        <item x="336997"/>
        <item x="15511"/>
        <item x="336662"/>
        <item x="336653"/>
        <item x="191444"/>
        <item x="523691"/>
        <item x="523678"/>
        <item x="346153"/>
        <item x="463838"/>
        <item x="476881"/>
        <item x="15512"/>
        <item x="15513"/>
        <item x="381206"/>
        <item x="225744"/>
        <item x="125053"/>
        <item x="125086"/>
        <item x="125094"/>
        <item x="188308"/>
        <item x="188313"/>
        <item x="387112"/>
        <item x="387123"/>
        <item x="502683"/>
        <item x="502685"/>
        <item x="233684"/>
        <item x="514410"/>
        <item x="89697"/>
        <item x="453919"/>
        <item x="334140"/>
        <item x="488846"/>
        <item x="15514"/>
        <item x="308459"/>
        <item x="541833"/>
        <item x="540546"/>
        <item x="512661"/>
        <item x="540558"/>
        <item x="378021"/>
        <item x="355989"/>
        <item x="69852"/>
        <item x="69854"/>
        <item x="512662"/>
        <item x="540941"/>
        <item x="540940"/>
        <item x="467523"/>
        <item x="527846"/>
        <item x="527845"/>
        <item x="5841"/>
        <item x="92296"/>
        <item x="434704"/>
        <item x="179472"/>
        <item x="121276"/>
        <item x="251020"/>
        <item x="468881"/>
        <item x="224539"/>
        <item x="423374"/>
        <item x="285153"/>
        <item x="536586"/>
        <item x="518852"/>
        <item x="532698"/>
        <item x="419655"/>
        <item x="329555"/>
        <item x="503280"/>
        <item x="442001"/>
        <item x="265713"/>
        <item x="52771"/>
        <item x="440209"/>
        <item x="499436"/>
        <item x="539437"/>
        <item x="382809"/>
        <item x="405499"/>
        <item x="186505"/>
        <item x="518284"/>
        <item x="282455"/>
        <item x="339306"/>
        <item x="452890"/>
        <item x="452891"/>
        <item x="344913"/>
        <item x="78600"/>
        <item x="78522"/>
        <item x="336647"/>
        <item x="462437"/>
        <item x="436833"/>
        <item x="462438"/>
        <item x="202117"/>
        <item x="388865"/>
        <item x="446988"/>
        <item x="224498"/>
        <item x="493768"/>
        <item x="101334"/>
        <item x="344912"/>
        <item x="344911"/>
        <item x="247499"/>
        <item x="377163"/>
        <item x="272048"/>
        <item x="396227"/>
        <item x="396225"/>
        <item x="194849"/>
        <item x="439140"/>
        <item x="302362"/>
        <item x="302375"/>
        <item x="478698"/>
        <item x="532453"/>
        <item x="524970"/>
        <item x="368180"/>
        <item x="56033"/>
        <item x="453222"/>
        <item x="56038"/>
        <item x="80042"/>
        <item x="253215"/>
        <item x="409527"/>
        <item x="370220"/>
        <item x="108815"/>
        <item x="535250"/>
        <item x="535247"/>
        <item x="189623"/>
        <item x="515914"/>
        <item x="445785"/>
        <item x="524296"/>
        <item x="210011"/>
        <item x="168256"/>
        <item x="518853"/>
        <item x="36619"/>
        <item x="302787"/>
        <item x="362245"/>
        <item x="277227"/>
        <item x="467401"/>
        <item x="400874"/>
        <item x="513567"/>
        <item x="245687"/>
        <item x="245688"/>
        <item x="245678"/>
        <item x="407353"/>
        <item x="308984"/>
        <item x="308985"/>
        <item x="441593"/>
        <item x="534508"/>
        <item x="434692"/>
        <item x="400882"/>
        <item x="400881"/>
        <item x="539361"/>
        <item x="518278"/>
        <item x="530960"/>
        <item x="135603"/>
        <item x="284574"/>
        <item x="283582"/>
        <item x="166449"/>
        <item x="166438"/>
        <item x="61397"/>
        <item x="388862"/>
        <item x="541627"/>
        <item x="319453"/>
        <item x="216779"/>
        <item x="419892"/>
        <item x="532077"/>
        <item x="424260"/>
        <item x="484130"/>
        <item x="466404"/>
        <item x="406353"/>
        <item x="206147"/>
        <item x="168219"/>
        <item x="305785"/>
        <item x="493240"/>
        <item x="442377"/>
        <item x="206648"/>
        <item x="474361"/>
        <item x="367666"/>
        <item x="367677"/>
        <item x="61466"/>
        <item x="61443"/>
        <item x="242343"/>
        <item x="346155"/>
        <item x="539953"/>
        <item x="530213"/>
        <item x="530205"/>
        <item x="36635"/>
        <item x="499772"/>
        <item x="499785"/>
        <item x="364986"/>
        <item x="362813"/>
        <item x="256890"/>
        <item x="58168"/>
        <item x="373816"/>
        <item x="448004"/>
        <item x="476259"/>
        <item x="527216"/>
        <item x="540373"/>
        <item x="141226"/>
        <item x="141227"/>
        <item x="336993"/>
        <item x="540219"/>
        <item x="336682"/>
        <item x="389534"/>
        <item x="389531"/>
        <item x="535533"/>
        <item x="540194"/>
        <item x="540195"/>
        <item x="278630"/>
        <item x="302364"/>
        <item x="217993"/>
        <item x="111326"/>
        <item x="20676"/>
        <item x="308438"/>
        <item x="308448"/>
        <item x="22809"/>
        <item x="22717"/>
        <item x="266889"/>
        <item x="474572"/>
        <item x="308450"/>
        <item x="308488"/>
        <item x="533046"/>
        <item x="387428"/>
        <item x="421915"/>
        <item x="421928"/>
        <item x="454259"/>
        <item x="387437"/>
        <item x="282392"/>
        <item x="427184"/>
        <item x="427186"/>
        <item x="88041"/>
        <item x="503532"/>
        <item x="15516"/>
        <item x="468395"/>
        <item x="469228"/>
        <item x="388721"/>
        <item x="388716"/>
        <item x="440206"/>
        <item x="440203"/>
        <item x="540388"/>
        <item x="355045"/>
        <item x="355020"/>
        <item x="302360"/>
        <item x="517070"/>
        <item x="539238"/>
        <item x="539239"/>
        <item x="238969"/>
        <item x="211758"/>
        <item x="434981"/>
        <item x="135615"/>
        <item x="434986"/>
        <item x="423370"/>
        <item x="532463"/>
        <item x="512751"/>
        <item x="512750"/>
        <item x="512757"/>
        <item x="512763"/>
        <item x="315964"/>
        <item x="512753"/>
        <item x="541037"/>
        <item x="541034"/>
        <item x="537425"/>
        <item x="541036"/>
        <item x="541035"/>
        <item x="486816"/>
        <item x="542014"/>
        <item x="486815"/>
        <item x="542013"/>
        <item x="105378"/>
        <item x="451593"/>
        <item x="281935"/>
        <item x="84130"/>
        <item x="298018"/>
        <item x="298014"/>
        <item x="146403"/>
        <item x="141203"/>
        <item x="141187"/>
        <item x="292037"/>
        <item x="474924"/>
        <item x="360888"/>
        <item x="472861"/>
        <item x="472863"/>
        <item x="525257"/>
        <item x="412805"/>
        <item x="412802"/>
        <item x="383663"/>
        <item x="333584"/>
        <item x="333585"/>
        <item x="337387"/>
        <item x="337420"/>
        <item x="135639"/>
        <item x="135640"/>
        <item x="484187"/>
        <item x="540555"/>
        <item x="540545"/>
        <item x="540554"/>
        <item x="540544"/>
        <item x="540557"/>
        <item x="542244"/>
        <item x="396808"/>
        <item x="396807"/>
        <item x="50652"/>
        <item x="50653"/>
        <item x="449928"/>
        <item x="138039"/>
        <item x="138020"/>
        <item x="38513"/>
        <item x="427349"/>
        <item x="451722"/>
        <item x="243816"/>
        <item x="512158"/>
        <item x="516164"/>
        <item x="505616"/>
        <item x="540764"/>
        <item x="503995"/>
        <item x="529411"/>
        <item x="199153"/>
        <item x="472851"/>
        <item x="373818"/>
        <item x="472846"/>
        <item x="468885"/>
        <item x="312711"/>
        <item x="161097"/>
        <item x="457238"/>
        <item x="224520"/>
        <item x="500651"/>
        <item x="405473"/>
        <item x="435998"/>
        <item x="164503"/>
        <item x="506243"/>
        <item x="502117"/>
        <item x="534889"/>
        <item x="539973"/>
        <item x="484730"/>
        <item x="465201"/>
        <item x="20571"/>
        <item x="484374"/>
        <item x="441114"/>
        <item x="254034"/>
        <item x="538632"/>
        <item x="516520"/>
        <item x="516521"/>
        <item x="537824"/>
        <item x="370219"/>
        <item x="492142"/>
        <item x="485245"/>
        <item x="533893"/>
        <item x="492828"/>
        <item x="185950"/>
        <item x="492829"/>
        <item x="407347"/>
        <item x="475693"/>
        <item x="355019"/>
        <item x="336652"/>
        <item x="430391"/>
        <item x="304371"/>
        <item x="304367"/>
        <item x="385263"/>
        <item x="224568"/>
        <item x="520433"/>
        <item x="183371"/>
        <item x="524720"/>
        <item x="452363"/>
        <item x="248886"/>
        <item x="366725"/>
        <item x="201534"/>
        <item x="452457"/>
        <item x="373825"/>
        <item x="373828"/>
        <item x="414257"/>
        <item x="3574"/>
        <item x="238988"/>
        <item x="293376"/>
        <item x="484725"/>
        <item x="489426"/>
        <item x="489427"/>
        <item x="324461"/>
        <item x="247403"/>
        <item x="247405"/>
        <item x="501459"/>
        <item x="243823"/>
        <item x="455270"/>
        <item x="380785"/>
        <item x="380802"/>
        <item x="464485"/>
        <item x="466565"/>
        <item x="264037"/>
        <item x="480711"/>
        <item x="480700"/>
        <item x="410719"/>
        <item x="410724"/>
        <item x="253212"/>
        <item x="492767"/>
        <item x="253211"/>
        <item x="402098"/>
        <item x="541386"/>
        <item x="432554"/>
        <item x="69825"/>
        <item x="478348"/>
        <item x="523268"/>
        <item x="357802"/>
        <item x="43965"/>
        <item x="440106"/>
        <item x="144275"/>
        <item x="144271"/>
        <item x="478346"/>
        <item x="388719"/>
        <item x="254079"/>
        <item x="525941"/>
        <item x="258181"/>
        <item x="258171"/>
        <item x="215162"/>
        <item x="5822"/>
        <item x="92304"/>
        <item x="92306"/>
        <item x="525480"/>
        <item x="277726"/>
        <item x="370225"/>
        <item x="288546"/>
        <item x="20606"/>
        <item x="20607"/>
        <item x="524298"/>
        <item x="401501"/>
        <item x="224497"/>
        <item x="396796"/>
        <item x="350512"/>
        <item x="350514"/>
        <item x="422674"/>
        <item x="522247"/>
        <item x="511076"/>
        <item x="98766"/>
        <item x="540580"/>
        <item x="224503"/>
        <item x="224519"/>
        <item x="330844"/>
        <item x="92312"/>
        <item x="457672"/>
        <item x="390764"/>
        <item x="285129"/>
        <item x="285165"/>
        <item x="285166"/>
        <item x="288931"/>
        <item x="288933"/>
        <item x="202126"/>
        <item x="533321"/>
        <item x="368609"/>
        <item x="368611"/>
        <item x="308999"/>
        <item x="509849"/>
        <item x="396955"/>
        <item x="373831"/>
        <item x="5816"/>
        <item x="253209"/>
        <item x="253208"/>
        <item x="423843"/>
        <item x="510131"/>
        <item x="510130"/>
        <item x="341231"/>
        <item x="216761"/>
        <item x="216794"/>
        <item x="521668"/>
        <item x="313722"/>
        <item x="269846"/>
        <item x="386071"/>
        <item x="262101"/>
        <item x="69809"/>
        <item x="69807"/>
        <item x="518664"/>
        <item x="247505"/>
        <item x="182304"/>
        <item x="262687"/>
        <item x="105920"/>
        <item x="353849"/>
        <item x="439164"/>
        <item x="434705"/>
        <item x="524897"/>
        <item x="389540"/>
        <item x="20631"/>
        <item x="475396"/>
        <item x="426147"/>
        <item x="474174"/>
        <item x="89726"/>
        <item x="407345"/>
        <item x="89728"/>
        <item x="521596"/>
        <item x="521665"/>
        <item x="518598"/>
        <item x="453924"/>
        <item x="541577"/>
        <item x="541560"/>
        <item x="352940"/>
        <item x="352955"/>
        <item x="380798"/>
        <item x="380799"/>
        <item x="400443"/>
        <item x="489435"/>
        <item x="489430"/>
        <item x="283585"/>
        <item x="363700"/>
        <item x="363690"/>
        <item x="441102"/>
        <item x="233692"/>
        <item x="471347"/>
        <item x="536543"/>
        <item x="536537"/>
        <item x="266890"/>
        <item x="251002"/>
        <item x="20653"/>
        <item x="233706"/>
        <item x="472287"/>
        <item x="347099"/>
        <item x="347100"/>
        <item x="422218"/>
        <item x="324994"/>
        <item x="538249"/>
        <item x="538250"/>
        <item x="379399"/>
        <item x="336990"/>
        <item x="540156"/>
        <item x="439698"/>
        <item x="426402"/>
        <item x="376617"/>
        <item x="437532"/>
        <item x="198123"/>
        <item x="330612"/>
        <item x="330617"/>
        <item x="164498"/>
        <item x="164491"/>
        <item x="499028"/>
        <item x="440103"/>
        <item x="437534"/>
        <item x="470777"/>
        <item x="485906"/>
        <item x="521732"/>
        <item x="449696"/>
        <item x="222811"/>
        <item x="305775"/>
        <item x="416904"/>
        <item x="443104"/>
        <item x="416903"/>
        <item x="164506"/>
        <item x="453319"/>
        <item x="373839"/>
        <item x="468013"/>
        <item x="468026"/>
        <item x="240211"/>
        <item x="373842"/>
        <item x="384866"/>
        <item x="78603"/>
        <item x="475398"/>
        <item x="78596"/>
        <item x="268944"/>
        <item x="503533"/>
        <item x="389335"/>
        <item x="373843"/>
        <item x="534888"/>
        <item x="429918"/>
        <item x="430151"/>
        <item x="150113"/>
        <item x="521271"/>
        <item x="538244"/>
        <item x="538257"/>
        <item x="5788"/>
        <item x="206643"/>
        <item x="206642"/>
        <item x="513653"/>
        <item x="157391"/>
        <item x="506249"/>
        <item x="506241"/>
        <item x="453312"/>
        <item x="453316"/>
        <item x="320508"/>
        <item x="440097"/>
        <item x="537475"/>
        <item x="537706"/>
        <item x="537709"/>
        <item x="276336"/>
        <item x="98757"/>
        <item x="98752"/>
        <item x="245692"/>
        <item x="406641"/>
        <item x="538058"/>
        <item x="288560"/>
        <item x="224527"/>
        <item x="224532"/>
        <item x="453976"/>
        <item x="3624"/>
        <item x="123706"/>
        <item x="518716"/>
        <item x="40533"/>
        <item x="351300"/>
        <item x="477064"/>
        <item x="374284"/>
        <item x="374285"/>
        <item x="263265"/>
        <item x="263263"/>
        <item x="355022"/>
        <item x="186508"/>
        <item x="210006"/>
        <item x="217990"/>
        <item x="424664"/>
        <item x="478476"/>
        <item x="381197"/>
        <item x="381200"/>
        <item x="537131"/>
        <item x="537129"/>
        <item x="158141"/>
        <item x="370845"/>
        <item x="501458"/>
        <item x="394183"/>
        <item x="533654"/>
        <item x="501707"/>
        <item x="501686"/>
        <item x="501460"/>
        <item x="542218"/>
        <item x="542208"/>
        <item x="390620"/>
        <item x="433101"/>
        <item x="433091"/>
        <item x="181576"/>
        <item x="370828"/>
        <item x="387105"/>
        <item x="507721"/>
        <item x="534848"/>
        <item x="496151"/>
        <item x="226592"/>
        <item x="226624"/>
        <item x="461145"/>
        <item x="457244"/>
        <item x="350937"/>
        <item x="368950"/>
        <item x="105335"/>
        <item x="302766"/>
        <item x="89684"/>
        <item x="444509"/>
        <item x="520431"/>
        <item x="520364"/>
        <item x="492766"/>
        <item x="501710"/>
        <item x="414563"/>
        <item x="98758"/>
        <item x="433931"/>
        <item x="485467"/>
        <item x="499774"/>
        <item x="245672"/>
        <item x="400891"/>
        <item x="512305"/>
        <item x="512333"/>
        <item x="373125"/>
        <item x="314650"/>
        <item x="75449"/>
        <item x="506305"/>
        <item x="198120"/>
        <item x="64116"/>
        <item x="517251"/>
        <item x="56044"/>
        <item x="339972"/>
        <item x="216778"/>
        <item x="196123"/>
        <item x="463949"/>
        <item x="280706"/>
        <item x="38588"/>
        <item x="420430"/>
        <item x="240636"/>
        <item x="436817"/>
        <item x="224579"/>
        <item x="92348"/>
        <item x="420423"/>
        <item x="40560"/>
        <item x="512321"/>
        <item x="389545"/>
        <item x="309547"/>
        <item x="320105"/>
        <item x="108817"/>
        <item x="43909"/>
        <item x="52779"/>
        <item x="121321"/>
        <item x="200096"/>
        <item x="436002"/>
        <item x="403996"/>
        <item x="361657"/>
        <item x="97310"/>
        <item x="161098"/>
        <item x="161108"/>
        <item x="479738"/>
        <item x="366357"/>
        <item x="350927"/>
        <item x="20638"/>
        <item x="342495"/>
        <item x="342501"/>
        <item x="501713"/>
        <item x="208091"/>
        <item x="403011"/>
        <item x="97244"/>
        <item x="303845"/>
        <item x="202139"/>
        <item x="505891"/>
        <item x="188300"/>
        <item x="261330"/>
        <item x="284590"/>
        <item x="398657"/>
        <item x="216788"/>
        <item x="97256"/>
        <item x="279696"/>
        <item x="15502"/>
        <item x="242346"/>
        <item x="507019"/>
        <item x="260296"/>
        <item x="125103"/>
        <item x="420420"/>
        <item x="468883"/>
        <item x="82487"/>
        <item x="86417"/>
        <item x="374953"/>
        <item x="111367"/>
        <item x="376130"/>
        <item x="301168"/>
        <item x="415321"/>
        <item x="450268"/>
        <item x="215148"/>
        <item x="362239"/>
        <item x="28931"/>
        <item x="95255"/>
        <item x="513399"/>
        <item x="5764"/>
        <item x="277868"/>
        <item x="103072"/>
        <item x="66993"/>
        <item x="203510"/>
        <item x="368175"/>
        <item x="119564"/>
        <item x="144241"/>
        <item x="215741"/>
        <item x="358438"/>
        <item x="447212"/>
        <item x="335446"/>
        <item x="176128"/>
        <item x="238971"/>
        <item x="80043"/>
        <item x="66998"/>
        <item x="69860"/>
        <item x="66999"/>
        <item x="513288"/>
        <item x="67000"/>
        <item x="528019"/>
        <item x="188309"/>
        <item x="5761"/>
        <item x="43949"/>
        <item x="397224"/>
        <item x="135625"/>
        <item x="82462"/>
        <item x="314636"/>
        <item x="147462"/>
        <item x="123705"/>
        <item x="215743"/>
        <item x="257317"/>
        <item x="228336"/>
        <item x="82466"/>
        <item x="374900"/>
        <item x="147463"/>
        <item x="28938"/>
        <item x="242357"/>
        <item x="193661"/>
        <item x="296138"/>
        <item x="430409"/>
        <item x="513028"/>
        <item x="78564"/>
        <item x="398654"/>
        <item x="184591"/>
        <item x="407101"/>
        <item x="385244"/>
        <item x="121269"/>
        <item x="119558"/>
        <item x="97280"/>
        <item x="121272"/>
        <item x="424661"/>
        <item x="478323"/>
        <item x="103085"/>
        <item x="61408"/>
        <item x="103090"/>
        <item x="316573"/>
        <item x="441328"/>
        <item x="36539"/>
        <item x="478343"/>
        <item x="22732"/>
        <item x="92363"/>
        <item x="154399"/>
        <item x="312924"/>
        <item x="484486"/>
        <item x="88001"/>
        <item x="75398"/>
        <item x="447421"/>
        <item x="89719"/>
        <item x="202128"/>
        <item x="86415"/>
        <item x="398423"/>
        <item x="185956"/>
        <item x="196810"/>
        <item x="452020"/>
        <item x="229958"/>
        <item x="507833"/>
        <item x="267741"/>
        <item x="297391"/>
        <item x="343937"/>
        <item x="296411"/>
        <item x="130168"/>
        <item x="285771"/>
        <item x="355636"/>
        <item x="534960"/>
        <item x="269835"/>
        <item x="58183"/>
        <item x="372824"/>
        <item x="82449"/>
        <item x="97308"/>
        <item x="373453"/>
        <item x="82442"/>
        <item x="79881"/>
        <item x="158142"/>
        <item x="316529"/>
        <item x="523468"/>
        <item x="512007"/>
        <item x="67029"/>
        <item x="160555"/>
        <item x="398412"/>
        <item x="28952"/>
        <item x="163596"/>
        <item x="201557"/>
        <item x="311617"/>
        <item x="364977"/>
        <item x="61403"/>
        <item x="457240"/>
        <item x="80050"/>
        <item x="422875"/>
        <item x="105342"/>
        <item x="326514"/>
        <item x="446967"/>
        <item x="402753"/>
        <item x="201537"/>
        <item x="213167"/>
        <item x="52733"/>
        <item x="374959"/>
        <item x="415323"/>
        <item x="502935"/>
        <item x="320519"/>
        <item x="254060"/>
        <item x="38522"/>
        <item x="500554"/>
        <item x="448889"/>
        <item x="403531"/>
        <item x="240631"/>
        <item x="337780"/>
        <item x="344915"/>
        <item x="36651"/>
        <item x="390250"/>
        <item x="515235"/>
        <item x="515239"/>
        <item x="135631"/>
        <item x="28962"/>
        <item x="240630"/>
        <item x="36648"/>
        <item x="113525"/>
        <item x="319450"/>
        <item x="101360"/>
        <item x="301899"/>
        <item x="61390"/>
        <item x="363685"/>
        <item x="32161"/>
        <item x="237170"/>
        <item x="460453"/>
        <item x="298610"/>
        <item x="465194"/>
        <item x="315944"/>
        <item x="441121"/>
        <item x="341228"/>
        <item x="121288"/>
        <item x="521335"/>
        <item x="92278"/>
        <item x="36640"/>
        <item x="280693"/>
        <item x="267756"/>
        <item x="347105"/>
        <item x="488961"/>
        <item x="438125"/>
        <item x="222812"/>
        <item x="425820"/>
        <item x="465636"/>
        <item x="231377"/>
        <item x="273306"/>
        <item x="182292"/>
        <item x="418554"/>
        <item x="105938"/>
        <item x="290255"/>
        <item x="282996"/>
        <item x="28976"/>
        <item x="539362"/>
        <item x="302796"/>
        <item x="66941"/>
        <item x="196135"/>
        <item x="79875"/>
        <item x="471711"/>
        <item x="80052"/>
        <item x="534616"/>
        <item x="328635"/>
        <item x="105939"/>
        <item x="15493"/>
        <item x="316527"/>
        <item x="3701"/>
        <item x="529013"/>
        <item x="371419"/>
        <item x="28978"/>
        <item x="282997"/>
        <item x="294730"/>
        <item x="363684"/>
        <item x="482160"/>
        <item x="444860"/>
        <item x="330621"/>
        <item x="500248"/>
        <item x="147474"/>
        <item x="262133"/>
        <item x="191436"/>
        <item x="513402"/>
        <item x="401424"/>
        <item x="461700"/>
        <item x="61480"/>
        <item x="79880"/>
        <item x="67035"/>
        <item x="153648"/>
        <item x="144281"/>
        <item x="419868"/>
        <item x="427628"/>
        <item x="272343"/>
        <item x="20555"/>
        <item x="265699"/>
        <item x="441332"/>
        <item x="379791"/>
        <item x="514288"/>
        <item x="514286"/>
        <item x="15491"/>
        <item x="3530"/>
        <item x="409085"/>
        <item x="538095"/>
        <item x="489641"/>
        <item x="504872"/>
        <item x="190435"/>
        <item x="191431"/>
        <item x="82510"/>
        <item x="259609"/>
        <item x="406629"/>
        <item x="164547"/>
        <item x="412806"/>
        <item x="237905"/>
        <item x="498147"/>
        <item x="305241"/>
        <item x="541602"/>
        <item x="329536"/>
        <item x="365952"/>
        <item x="537426"/>
        <item x="457556"/>
        <item x="502131"/>
        <item x="305786"/>
        <item x="235184"/>
        <item x="492147"/>
        <item x="413748"/>
        <item x="442369"/>
        <item x="305802"/>
        <item x="362577"/>
        <item x="539584"/>
        <item x="462198"/>
        <item x="347102"/>
        <item x="277708"/>
        <item x="148922"/>
        <item x="264036"/>
        <item x="398664"/>
        <item x="490213"/>
        <item x="227466"/>
        <item x="281954"/>
        <item x="471353"/>
        <item x="471346"/>
        <item x="491894"/>
        <item x="36602"/>
        <item x="84157"/>
        <item x="340057"/>
        <item x="525951"/>
        <item x="525936"/>
        <item x="97258"/>
        <item x="363686"/>
        <item x="341909"/>
        <item x="309543"/>
        <item x="503882"/>
        <item x="479351"/>
        <item x="28994"/>
        <item x="453606"/>
        <item x="277241"/>
        <item x="303835"/>
        <item x="480694"/>
        <item x="40526"/>
        <item x="494358"/>
        <item x="532816"/>
        <item x="532826"/>
        <item x="502132"/>
        <item x="445776"/>
        <item x="381897"/>
        <item x="497346"/>
        <item x="529993"/>
        <item x="11424"/>
        <item x="213137"/>
        <item x="11425"/>
        <item x="522367"/>
        <item x="443103"/>
        <item x="441113"/>
        <item x="454118"/>
        <item x="527694"/>
        <item x="454120"/>
        <item x="537477"/>
        <item x="467518"/>
        <item x="115747"/>
        <item x="342500"/>
        <item x="466657"/>
        <item x="337390"/>
        <item x="308993"/>
        <item x="520968"/>
        <item x="461862"/>
        <item x="529644"/>
        <item x="529638"/>
        <item x="524563"/>
        <item x="526286"/>
        <item x="487933"/>
        <item x="388754"/>
        <item x="501463"/>
        <item x="427690"/>
        <item x="534111"/>
        <item x="481588"/>
        <item x="302777"/>
        <item x="510241"/>
        <item x="389331"/>
        <item x="298627"/>
        <item x="541611"/>
        <item x="443949"/>
        <item x="482972"/>
        <item x="538101"/>
        <item x="425012"/>
        <item x="5696"/>
        <item x="483773"/>
        <item x="11430"/>
        <item x="269830"/>
        <item x="400719"/>
        <item x="442374"/>
        <item x="289845"/>
        <item x="258188"/>
        <item x="529439"/>
        <item x="540361"/>
        <item x="541448"/>
        <item x="540033"/>
        <item x="327850"/>
        <item x="61412"/>
        <item x="536852"/>
        <item x="496156"/>
        <item x="342650"/>
        <item x="261863"/>
        <item x="261858"/>
        <item x="478993"/>
        <item x="455688"/>
        <item x="262089"/>
        <item x="542161"/>
        <item x="520079"/>
        <item x="521597"/>
        <item x="351316"/>
        <item x="395429"/>
        <item x="383670"/>
        <item x="224510"/>
        <item x="407117"/>
        <item x="315949"/>
        <item x="254792"/>
        <item x="449923"/>
        <item x="393113"/>
        <item x="170739"/>
        <item x="237183"/>
        <item x="3654"/>
        <item x="323323"/>
        <item x="518495"/>
        <item x="392005"/>
        <item x="340045"/>
        <item x="427977"/>
        <item x="196120"/>
        <item x="385265"/>
        <item x="461883"/>
        <item x="387111"/>
        <item x="387106"/>
        <item x="540479"/>
        <item x="71774"/>
        <item x="80073"/>
        <item x="449193"/>
        <item x="464500"/>
        <item x="527843"/>
        <item x="526712"/>
        <item x="406361"/>
        <item x="524599"/>
        <item x="529475"/>
        <item x="476095"/>
        <item x="206605"/>
        <item x="367686"/>
        <item x="469002"/>
        <item x="423844"/>
        <item x="22708"/>
        <item x="317732"/>
        <item x="20620"/>
        <item x="447215"/>
        <item x="163590"/>
        <item x="482039"/>
        <item x="526707"/>
        <item x="492471"/>
        <item x="519884"/>
        <item x="408568"/>
        <item x="87987"/>
        <item x="123680"/>
        <item x="386340"/>
        <item x="421249"/>
        <item x="132451"/>
        <item x="188336"/>
        <item x="258192"/>
        <item x="429707"/>
        <item x="405759"/>
        <item x="511074"/>
        <item x="507155"/>
        <item x="405758"/>
        <item x="373872"/>
        <item x="502316"/>
        <item x="208468"/>
        <item x="5684"/>
        <item x="535981"/>
        <item x="345789"/>
        <item x="254773"/>
        <item x="447408"/>
        <item x="520965"/>
        <item x="444738"/>
        <item x="412811"/>
        <item x="412809"/>
        <item x="231411"/>
        <item x="475714"/>
        <item x="196113"/>
        <item x="192376"/>
        <item x="465195"/>
        <item x="389330"/>
        <item x="427984"/>
        <item x="150147"/>
        <item x="369255"/>
        <item x="312061"/>
        <item x="130150"/>
        <item x="64058"/>
        <item x="329543"/>
        <item x="50641"/>
        <item x="327873"/>
        <item x="254771"/>
        <item x="385405"/>
        <item x="457033"/>
        <item x="332537"/>
        <item x="305790"/>
        <item x="375749"/>
        <item x="168194"/>
        <item x="399755"/>
        <item x="22754"/>
        <item x="393094"/>
        <item x="175441"/>
        <item x="420353"/>
        <item x="349434"/>
        <item x="38595"/>
        <item x="498761"/>
        <item x="408559"/>
        <item x="403392"/>
        <item x="392231"/>
        <item x="308987"/>
        <item x="248296"/>
        <item x="86435"/>
        <item x="395353"/>
        <item x="200104"/>
        <item x="150150"/>
        <item x="529868"/>
        <item x="540016"/>
        <item x="233694"/>
        <item x="206140"/>
        <item x="259607"/>
        <item x="48159"/>
        <item x="75465"/>
        <item x="75463"/>
        <item x="29022"/>
        <item x="540506"/>
        <item x="178929"/>
        <item x="449058"/>
        <item x="522134"/>
        <item x="369452"/>
        <item x="170698"/>
        <item x="350936"/>
        <item x="64048"/>
        <item x="154444"/>
        <item x="318219"/>
        <item x="101351"/>
        <item x="352952"/>
        <item x="11477"/>
        <item x="541236"/>
        <item x="203544"/>
        <item x="375204"/>
        <item x="336650"/>
        <item x="258191"/>
        <item x="258175"/>
        <item x="80068"/>
        <item x="32201"/>
        <item x="411116"/>
        <item x="435853"/>
        <item x="166429"/>
        <item x="460327"/>
        <item x="242382"/>
        <item x="528509"/>
        <item x="78565"/>
        <item x="183374"/>
        <item x="452452"/>
        <item x="484373"/>
        <item x="75455"/>
        <item x="539274"/>
        <item x="272340"/>
        <item x="288553"/>
        <item x="351313"/>
        <item x="267733"/>
        <item x="267732"/>
        <item x="428976"/>
        <item x="50606"/>
        <item x="278646"/>
        <item x="356881"/>
        <item x="131388"/>
        <item x="78545"/>
        <item x="381212"/>
        <item x="487767"/>
        <item x="164572"/>
        <item x="532390"/>
        <item x="294220"/>
        <item x="38567"/>
        <item x="111392"/>
        <item x="509851"/>
        <item x="161071"/>
        <item x="542173"/>
        <item x="64103"/>
        <item x="82468"/>
        <item x="533504"/>
        <item x="520360"/>
        <item x="321752"/>
        <item x="468005"/>
        <item x="32213"/>
        <item x="135618"/>
        <item x="79897"/>
        <item x="217978"/>
        <item x="350511"/>
        <item x="325323"/>
        <item x="411121"/>
        <item x="446611"/>
        <item x="95237"/>
        <item x="343408"/>
        <item x="426400"/>
        <item x="439699"/>
        <item x="420830"/>
        <item x="312726"/>
        <item x="206129"/>
        <item x="206130"/>
        <item x="310986"/>
        <item x="310984"/>
        <item x="363688"/>
        <item x="419656"/>
        <item x="360883"/>
        <item x="183353"/>
        <item x="95277"/>
        <item x="183356"/>
        <item x="182305"/>
        <item x="453925"/>
        <item x="384275"/>
        <item x="341225"/>
        <item x="150118"/>
        <item x="138003"/>
        <item x="341224"/>
        <item x="518713"/>
        <item x="510789"/>
        <item x="178911"/>
        <item x="518712"/>
        <item x="406354"/>
        <item x="451703"/>
        <item x="425017"/>
        <item x="221407"/>
        <item x="64097"/>
        <item x="538822"/>
        <item x="178996"/>
        <item x="530730"/>
        <item x="508164"/>
        <item x="233226"/>
        <item x="115763"/>
        <item x="282983"/>
        <item x="331354"/>
        <item x="419368"/>
        <item x="305248"/>
        <item x="371417"/>
        <item x="138977"/>
        <item x="40532"/>
        <item x="267463"/>
        <item x="202140"/>
        <item x="347819"/>
        <item x="267460"/>
        <item x="187634"/>
        <item x="281987"/>
        <item x="204767"/>
        <item x="434460"/>
        <item x="524485"/>
        <item x="50601"/>
        <item x="215140"/>
        <item x="144269"/>
        <item x="82492"/>
        <item x="105366"/>
        <item x="506869"/>
        <item x="420838"/>
        <item x="460331"/>
        <item x="154436"/>
        <item x="67004"/>
        <item x="240610"/>
        <item x="451719"/>
        <item x="111335"/>
        <item x="478475"/>
        <item x="275568"/>
        <item x="95261"/>
        <item x="272351"/>
        <item x="135660"/>
        <item x="540520"/>
        <item x="540522"/>
        <item x="84161"/>
        <item x="105377"/>
        <item x="285172"/>
        <item x="75421"/>
        <item x="127314"/>
        <item x="132459"/>
        <item x="375741"/>
        <item x="121270"/>
        <item x="366717"/>
        <item x="469518"/>
        <item x="318936"/>
        <item x="318939"/>
        <item x="198130"/>
        <item x="351792"/>
        <item x="377164"/>
        <item x="326355"/>
        <item x="97296"/>
        <item x="40559"/>
        <item x="532178"/>
        <item x="520871"/>
        <item x="277231"/>
        <item x="113522"/>
        <item x="22791"/>
        <item x="535128"/>
        <item x="425038"/>
        <item x="457029"/>
        <item x="243811"/>
        <item x="488842"/>
        <item x="153652"/>
        <item x="32261"/>
        <item x="437939"/>
        <item x="417668"/>
        <item x="258190"/>
        <item x="525631"/>
        <item x="329551"/>
        <item x="143112"/>
        <item x="343941"/>
        <item x="148916"/>
        <item x="312715"/>
        <item x="258177"/>
        <item x="22764"/>
        <item x="283594"/>
        <item x="22780"/>
        <item x="132444"/>
        <item x="304384"/>
        <item x="469512"/>
        <item x="446976"/>
        <item x="294715"/>
        <item x="489428"/>
        <item x="3554"/>
        <item x="178029"/>
        <item x="532579"/>
        <item x="330083"/>
        <item x="240194"/>
        <item x="470707"/>
        <item x="247412"/>
        <item x="67055"/>
        <item x="529607"/>
        <item x="390252"/>
        <item x="283001"/>
        <item x="539369"/>
        <item x="529449"/>
        <item x="518663"/>
        <item x="157393"/>
        <item x="95240"/>
        <item x="351776"/>
        <item x="350521"/>
        <item x="444859"/>
        <item x="233682"/>
        <item x="312713"/>
        <item x="22747"/>
        <item x="146404"/>
        <item x="395339"/>
        <item x="95251"/>
        <item x="350509"/>
        <item x="29017"/>
        <item x="5688"/>
        <item x="300490"/>
        <item x="144254"/>
        <item x="29016"/>
        <item x="386063"/>
        <item x="519145"/>
        <item x="301158"/>
        <item x="469732"/>
        <item x="276332"/>
        <item x="182274"/>
        <item x="50655"/>
        <item x="312712"/>
        <item x="272052"/>
        <item x="179509"/>
        <item x="377529"/>
        <item x="480699"/>
        <item x="113968"/>
        <item x="526390"/>
        <item x="535310"/>
        <item x="237173"/>
        <item x="536233"/>
        <item x="451068"/>
        <item x="470714"/>
        <item x="390258"/>
        <item x="141212"/>
        <item x="194848"/>
        <item x="38529"/>
        <item x="157386"/>
        <item x="75411"/>
        <item x="209993"/>
        <item x="534536"/>
        <item x="284613"/>
        <item x="250656"/>
        <item x="532465"/>
        <item x="187647"/>
        <item x="438961"/>
        <item x="315519"/>
        <item x="404023"/>
        <item x="178015"/>
        <item x="393108"/>
        <item x="71737"/>
        <item x="491115"/>
        <item x="542289"/>
        <item x="514752"/>
        <item x="3656"/>
        <item x="5695"/>
        <item x="420432"/>
        <item x="507148"/>
        <item x="362800"/>
        <item x="539140"/>
        <item x="22707"/>
        <item x="267486"/>
        <item x="3535"/>
        <item x="520362"/>
        <item x="370833"/>
        <item x="538631"/>
        <item x="528935"/>
        <item x="491203"/>
        <item x="480425"/>
        <item x="476587"/>
        <item x="338759"/>
        <item x="338772"/>
        <item x="215176"/>
        <item x="5701"/>
        <item x="231382"/>
        <item x="529538"/>
        <item x="141218"/>
        <item x="268943"/>
        <item x="379396"/>
        <item x="131375"/>
        <item x="418250"/>
        <item x="510313"/>
        <item x="380792"/>
        <item x="538462"/>
        <item x="535783"/>
        <item x="377527"/>
        <item x="500378"/>
        <item x="337388"/>
        <item x="5705"/>
        <item x="229931"/>
        <item x="119574"/>
        <item x="229932"/>
        <item x="468705"/>
        <item x="191416"/>
        <item x="542238"/>
        <item x="98768"/>
        <item x="105963"/>
        <item x="250654"/>
        <item x="438124"/>
        <item x="3539"/>
        <item x="309562"/>
        <item x="111341"/>
        <item x="368605"/>
        <item x="368604"/>
        <item x="472290"/>
        <item x="216776"/>
        <item x="539806"/>
        <item x="380163"/>
        <item x="380154"/>
        <item x="105964"/>
        <item x="496672"/>
        <item x="496680"/>
        <item x="438423"/>
        <item x="143083"/>
        <item x="390336"/>
        <item x="501995"/>
        <item x="314644"/>
        <item x="498764"/>
        <item x="491765"/>
        <item x="281931"/>
        <item x="534764"/>
        <item x="190431"/>
        <item x="292735"/>
        <item x="350930"/>
        <item x="529260"/>
        <item x="457667"/>
        <item x="240174"/>
        <item x="535734"/>
        <item x="518603"/>
        <item x="451597"/>
        <item x="330850"/>
        <item x="482408"/>
        <item x="470780"/>
        <item x="296414"/>
        <item x="359893"/>
        <item x="224567"/>
        <item x="539474"/>
        <item x="420434"/>
        <item x="211737"/>
        <item x="161057"/>
        <item x="356309"/>
        <item x="5712"/>
        <item x="434689"/>
        <item x="240170"/>
        <item x="376614"/>
        <item x="105351"/>
        <item x="200113"/>
        <item x="320094"/>
        <item x="82447"/>
        <item x="514761"/>
        <item x="404022"/>
        <item x="263294"/>
        <item x="121266"/>
        <item x="97260"/>
        <item x="366363"/>
        <item x="460076"/>
        <item x="479711"/>
        <item x="5718"/>
        <item x="445972"/>
        <item x="303853"/>
        <item x="97320"/>
        <item x="105968"/>
        <item x="140068"/>
        <item x="368188"/>
        <item x="474578"/>
        <item x="418148"/>
        <item x="261321"/>
        <item x="430788"/>
        <item x="97286"/>
        <item x="529873"/>
        <item x="58191"/>
        <item x="506682"/>
        <item x="216772"/>
        <item x="97279"/>
        <item x="298597"/>
        <item x="52725"/>
        <item x="121281"/>
        <item x="28987"/>
        <item x="507122"/>
        <item x="82498"/>
        <item x="82507"/>
        <item x="493778"/>
        <item x="192360"/>
        <item x="374934"/>
        <item x="474579"/>
        <item x="119528"/>
        <item x="228400"/>
        <item x="125098"/>
        <item x="111362"/>
        <item x="535976"/>
        <item x="376142"/>
        <item x="380251"/>
        <item x="84126"/>
        <item x="125060"/>
        <item x="425812"/>
        <item x="260282"/>
        <item x="147475"/>
        <item x="265719"/>
        <item x="464487"/>
        <item x="82457"/>
        <item x="67045"/>
        <item x="243839"/>
        <item x="148951"/>
        <item x="249663"/>
        <item x="82444"/>
        <item x="488965"/>
        <item x="493413"/>
        <item x="381520"/>
        <item x="158124"/>
        <item x="390358"/>
        <item x="135667"/>
        <item x="447225"/>
        <item x="103106"/>
        <item x="95279"/>
        <item x="103109"/>
        <item x="22715"/>
        <item x="349992"/>
        <item x="231394"/>
        <item x="372819"/>
        <item x="147472"/>
        <item x="22726"/>
        <item x="28970"/>
        <item x="144266"/>
        <item x="371786"/>
        <item x="97241"/>
        <item x="154400"/>
        <item x="135626"/>
        <item x="528022"/>
        <item x="101311"/>
        <item x="82431"/>
        <item x="158128"/>
        <item x="28964"/>
        <item x="507832"/>
        <item x="228889"/>
        <item x="5744"/>
        <item x="211742"/>
        <item x="521600"/>
        <item x="397220"/>
        <item x="36662"/>
        <item x="80061"/>
        <item x="228890"/>
        <item x="474581"/>
        <item x="67046"/>
        <item x="521592"/>
        <item x="121303"/>
        <item x="67044"/>
        <item x="50577"/>
        <item x="374906"/>
        <item x="337776"/>
        <item x="513027"/>
        <item x="415344"/>
        <item x="52746"/>
        <item x="500555"/>
        <item x="113531"/>
        <item x="203516"/>
        <item x="252060"/>
        <item x="506242"/>
        <item x="61406"/>
        <item x="449948"/>
        <item x="103127"/>
        <item x="228404"/>
        <item x="103129"/>
        <item x="257304"/>
        <item x="418145"/>
        <item x="36670"/>
        <item x="464195"/>
        <item x="535980"/>
        <item x="135605"/>
        <item x="510896"/>
        <item x="184603"/>
        <item x="395426"/>
        <item x="398666"/>
        <item x="478331"/>
        <item x="75481"/>
        <item x="189627"/>
        <item x="201549"/>
        <item x="259098"/>
        <item x="343939"/>
        <item x="315954"/>
        <item x="316568"/>
        <item x="215762"/>
        <item x="465639"/>
        <item x="101317"/>
        <item x="385259"/>
        <item x="374964"/>
        <item x="267710"/>
        <item x="280699"/>
        <item x="281936"/>
        <item x="540371"/>
        <item x="314643"/>
        <item x="160556"/>
        <item x="441339"/>
        <item x="490916"/>
        <item x="519750"/>
        <item x="523244"/>
        <item x="468994"/>
        <item x="403521"/>
        <item x="331377"/>
        <item x="270113"/>
        <item x="379789"/>
        <item x="301892"/>
        <item x="502930"/>
        <item x="97264"/>
        <item x="484497"/>
        <item x="320109"/>
        <item x="52780"/>
        <item x="128437"/>
        <item x="254790"/>
        <item x="228408"/>
        <item x="97291"/>
        <item x="279704"/>
        <item x="291267"/>
        <item x="525539"/>
        <item x="188307"/>
        <item x="475339"/>
        <item x="28945"/>
        <item x="422878"/>
        <item x="231371"/>
        <item x="513566"/>
        <item x="320542"/>
        <item x="203513"/>
        <item x="298628"/>
        <item x="505385"/>
        <item x="446969"/>
        <item x="296412"/>
        <item x="201562"/>
        <item x="461341"/>
        <item x="79892"/>
        <item x="105980"/>
        <item x="322321"/>
        <item x="36554"/>
        <item x="5756"/>
        <item x="256091"/>
        <item x="219322"/>
        <item x="38574"/>
        <item x="328634"/>
        <item x="3700"/>
        <item x="237169"/>
        <item x="208093"/>
        <item x="210016"/>
        <item x="237163"/>
        <item x="423029"/>
        <item x="364983"/>
        <item x="32171"/>
        <item x="28939"/>
        <item x="301887"/>
        <item x="61387"/>
        <item x="422867"/>
        <item x="534956"/>
        <item x="316535"/>
        <item x="260268"/>
        <item x="105324"/>
        <item x="213187"/>
        <item x="401513"/>
        <item x="541373"/>
        <item x="113989"/>
        <item x="447392"/>
        <item x="460463"/>
        <item x="312920"/>
        <item x="121300"/>
        <item x="36581"/>
        <item x="247494"/>
        <item x="404690"/>
        <item x="362811"/>
        <item x="190432"/>
        <item x="418267"/>
        <item x="231425"/>
        <item x="32169"/>
        <item x="36592"/>
        <item x="66994"/>
        <item x="538998"/>
        <item x="488849"/>
        <item x="532469"/>
        <item x="305791"/>
        <item x="398405"/>
        <item x="79870"/>
        <item x="449924"/>
        <item x="536709"/>
        <item x="321750"/>
        <item x="360342"/>
        <item x="491993"/>
        <item x="539137"/>
        <item x="66987"/>
        <item x="522210"/>
        <item x="504774"/>
        <item x="3687"/>
        <item x="240608"/>
        <item x="510418"/>
        <item x="58196"/>
        <item x="28923"/>
        <item x="345787"/>
        <item x="363675"/>
        <item x="427991"/>
        <item x="330629"/>
        <item x="147458"/>
        <item x="203505"/>
        <item x="105982"/>
        <item x="32168"/>
        <item x="507720"/>
        <item x="182268"/>
        <item x="36588"/>
        <item x="226627"/>
        <item x="480423"/>
        <item x="507834"/>
        <item x="510127"/>
        <item x="261347"/>
        <item x="138002"/>
        <item x="529642"/>
        <item x="191452"/>
        <item x="527544"/>
        <item x="61396"/>
        <item x="408552"/>
        <item x="480686"/>
        <item x="356602"/>
        <item x="282377"/>
        <item x="105983"/>
        <item x="3683"/>
        <item x="424267"/>
        <item x="283606"/>
        <item x="530961"/>
        <item x="61399"/>
        <item x="343959"/>
        <item x="460849"/>
        <item x="460851"/>
        <item x="222841"/>
        <item x="66961"/>
        <item x="502951"/>
        <item x="240607"/>
        <item x="294189"/>
        <item x="390751"/>
        <item x="464200"/>
        <item x="240204"/>
        <item x="338428"/>
        <item x="427181"/>
        <item x="267479"/>
        <item x="123715"/>
        <item x="476596"/>
        <item x="235175"/>
        <item x="363677"/>
        <item x="375209"/>
        <item x="193660"/>
        <item x="438686"/>
        <item x="504878"/>
        <item x="329519"/>
        <item x="213186"/>
        <item x="329507"/>
        <item x="314633"/>
        <item x="421250"/>
        <item x="381894"/>
        <item x="479364"/>
        <item x="148933"/>
        <item x="191456"/>
        <item x="261862"/>
        <item x="474354"/>
        <item x="350943"/>
        <item x="472856"/>
        <item x="160541"/>
        <item x="173757"/>
        <item x="434989"/>
        <item x="36543"/>
        <item x="355990"/>
        <item x="315968"/>
        <item x="98796"/>
        <item x="3672"/>
        <item x="436832"/>
        <item x="183389"/>
        <item x="365976"/>
        <item x="5777"/>
        <item x="89753"/>
        <item x="536018"/>
        <item x="536016"/>
        <item x="471707"/>
        <item x="345777"/>
        <item x="523242"/>
        <item x="183362"/>
        <item x="224500"/>
        <item x="231364"/>
        <item x="455628"/>
        <item x="243786"/>
        <item x="278644"/>
        <item x="253192"/>
        <item x="531945"/>
        <item x="531876"/>
        <item x="488968"/>
        <item x="458887"/>
        <item x="289825"/>
        <item x="492771"/>
        <item x="362251"/>
        <item x="254781"/>
        <item x="240183"/>
        <item x="512760"/>
        <item x="512759"/>
        <item x="512755"/>
        <item x="185955"/>
        <item x="3668"/>
        <item x="521337"/>
        <item x="333583"/>
        <item x="505903"/>
        <item x="213184"/>
        <item x="185954"/>
        <item x="86443"/>
        <item x="84132"/>
        <item x="384032"/>
        <item x="476320"/>
        <item x="213183"/>
        <item x="384015"/>
        <item x="515849"/>
        <item x="537328"/>
        <item x="379388"/>
        <item x="539588"/>
        <item x="542363"/>
        <item x="538954"/>
        <item x="485470"/>
        <item x="515843"/>
        <item x="238990"/>
        <item x="238989"/>
        <item x="373850"/>
        <item x="493765"/>
        <item x="452687"/>
        <item x="502549"/>
        <item x="475708"/>
        <item x="519286"/>
        <item x="515841"/>
        <item x="29037"/>
        <item x="469003"/>
        <item x="475689"/>
        <item x="482962"/>
        <item x="390758"/>
        <item x="163581"/>
        <item x="434996"/>
        <item x="528698"/>
        <item x="365522"/>
        <item x="497344"/>
        <item x="497343"/>
        <item x="520430"/>
        <item x="521494"/>
        <item x="537043"/>
        <item x="541566"/>
        <item x="496445"/>
        <item x="475681"/>
        <item x="291280"/>
        <item x="541349"/>
        <item x="228371"/>
        <item x="531961"/>
        <item x="428967"/>
        <item x="430404"/>
        <item x="402748"/>
        <item x="373861"/>
        <item x="326501"/>
        <item x="132442"/>
        <item x="115782"/>
        <item x="285762"/>
        <item x="115750"/>
        <item x="534613"/>
        <item x="245679"/>
        <item x="236527"/>
        <item x="130194"/>
        <item x="521498"/>
        <item x="534614"/>
        <item x="130191"/>
        <item x="414255"/>
        <item x="465637"/>
        <item x="469728"/>
        <item x="365963"/>
        <item x="375737"/>
        <item x="5797"/>
        <item x="365960"/>
        <item x="478710"/>
        <item x="242374"/>
        <item x="304383"/>
        <item x="531662"/>
        <item x="526210"/>
        <item x="327865"/>
        <item x="487350"/>
        <item x="89668"/>
        <item x="520078"/>
        <item x="454133"/>
        <item x="457255"/>
        <item x="532144"/>
        <item x="537997"/>
        <item x="457257"/>
        <item x="524147"/>
        <item x="224583"/>
        <item x="394484"/>
        <item x="438949"/>
        <item x="457248"/>
        <item x="358405"/>
        <item x="523798"/>
        <item x="326503"/>
        <item x="279688"/>
        <item x="452202"/>
        <item x="323315"/>
        <item x="439171"/>
        <item x="434997"/>
        <item x="540260"/>
        <item x="150100"/>
        <item x="537399"/>
        <item x="538315"/>
        <item x="525256"/>
        <item x="509987"/>
        <item x="349997"/>
        <item x="306594"/>
        <item x="199159"/>
        <item x="279686"/>
        <item x="61448"/>
        <item x="387108"/>
        <item x="240206"/>
        <item x="287759"/>
        <item x="342654"/>
        <item x="342653"/>
        <item x="387122"/>
        <item x="164502"/>
        <item x="366706"/>
        <item x="538610"/>
        <item x="155590"/>
        <item x="532065"/>
        <item x="535977"/>
        <item x="487772"/>
        <item x="135599"/>
        <item x="233702"/>
        <item x="316552"/>
        <item x="513568"/>
        <item x="491890"/>
        <item x="153655"/>
        <item x="279708"/>
        <item x="347089"/>
        <item x="501168"/>
        <item x="75470"/>
        <item x="470718"/>
        <item x="324426"/>
        <item x="196137"/>
        <item x="388885"/>
        <item x="530030"/>
        <item x="61481"/>
        <item x="498493"/>
        <item x="498492"/>
        <item x="233236"/>
        <item x="3612"/>
        <item x="442764"/>
        <item x="5819"/>
        <item x="467074"/>
        <item x="243829"/>
        <item x="523695"/>
        <item x="132450"/>
        <item x="206126"/>
        <item x="522137"/>
        <item x="56015"/>
        <item x="437947"/>
        <item x="204764"/>
        <item x="235179"/>
        <item x="461970"/>
        <item x="294213"/>
        <item x="299573"/>
        <item x="305795"/>
        <item x="422864"/>
        <item x="318235"/>
        <item x="398672"/>
        <item x="535979"/>
        <item x="359899"/>
        <item x="469005"/>
        <item x="234399"/>
        <item x="22808"/>
        <item x="504780"/>
        <item x="312051"/>
        <item x="221372"/>
        <item x="393106"/>
        <item x="385402"/>
        <item x="265721"/>
        <item x="484129"/>
        <item x="421251"/>
        <item x="458897"/>
        <item x="528515"/>
        <item x="50603"/>
        <item x="175427"/>
        <item x="530391"/>
        <item x="5828"/>
        <item x="444259"/>
        <item x="452192"/>
        <item x="175433"/>
        <item x="457546"/>
        <item x="369264"/>
        <item x="190428"/>
        <item x="460852"/>
        <item x="3590"/>
        <item x="525534"/>
        <item x="186504"/>
        <item x="32199"/>
        <item x="541006"/>
        <item x="321410"/>
        <item x="321411"/>
        <item x="75456"/>
        <item x="131346"/>
        <item x="140069"/>
        <item x="64098"/>
        <item x="178910"/>
        <item x="48164"/>
        <item x="28988"/>
        <item x="442371"/>
        <item x="493409"/>
        <item x="64096"/>
        <item x="440211"/>
        <item x="338400"/>
        <item x="216784"/>
        <item x="271133"/>
        <item x="168203"/>
        <item x="75451"/>
        <item x="101348"/>
        <item x="277710"/>
        <item x="525483"/>
        <item x="168205"/>
        <item x="11486"/>
        <item x="32208"/>
        <item x="131391"/>
        <item x="106006"/>
        <item x="460328"/>
        <item x="225747"/>
        <item x="400893"/>
        <item x="71756"/>
        <item x="183388"/>
        <item x="3570"/>
        <item x="259596"/>
        <item x="519541"/>
        <item x="278639"/>
        <item x="161059"/>
        <item x="32215"/>
        <item x="50633"/>
        <item x="78526"/>
        <item x="111345"/>
        <item x="372825"/>
        <item x="11491"/>
        <item x="113515"/>
        <item x="225785"/>
        <item x="533246"/>
        <item x="50637"/>
        <item x="362808"/>
        <item x="111344"/>
        <item x="426158"/>
        <item x="87980"/>
        <item x="64077"/>
        <item x="236528"/>
        <item x="496157"/>
        <item x="358453"/>
        <item x="178958"/>
        <item x="500564"/>
        <item x="178957"/>
        <item x="88047"/>
        <item x="507146"/>
        <item x="394801"/>
        <item x="534615"/>
        <item x="135661"/>
        <item x="113513"/>
        <item x="519135"/>
        <item x="533917"/>
        <item x="509484"/>
        <item x="426387"/>
        <item x="364580"/>
        <item x="377999"/>
        <item x="505187"/>
        <item x="360874"/>
        <item x="472860"/>
        <item x="370839"/>
        <item x="95258"/>
        <item x="40540"/>
        <item x="249661"/>
        <item x="493323"/>
        <item x="84142"/>
        <item x="493315"/>
        <item x="535611"/>
        <item x="305796"/>
        <item x="501524"/>
        <item x="532395"/>
        <item x="138000"/>
        <item x="498695"/>
        <item x="256889"/>
        <item x="32234"/>
        <item x="532393"/>
        <item x="183380"/>
        <item x="150108"/>
        <item x="150109"/>
        <item x="384862"/>
        <item x="108846"/>
        <item x="340672"/>
        <item x="368598"/>
        <item x="101314"/>
        <item x="491888"/>
        <item x="131362"/>
        <item x="377533"/>
        <item x="233239"/>
        <item x="537960"/>
        <item x="497611"/>
        <item x="345784"/>
        <item x="144247"/>
        <item x="464459"/>
        <item x="312733"/>
        <item x="170724"/>
        <item x="353860"/>
        <item x="288935"/>
        <item x="297389"/>
        <item x="92290"/>
        <item x="231360"/>
        <item x="215145"/>
        <item x="540157"/>
        <item x="199161"/>
        <item x="317740"/>
        <item x="470122"/>
        <item x="360886"/>
        <item x="78546"/>
        <item x="434177"/>
        <item x="305261"/>
        <item x="88031"/>
        <item x="360884"/>
        <item x="29024"/>
        <item x="50618"/>
        <item x="537629"/>
        <item x="80038"/>
        <item x="312735"/>
        <item x="275582"/>
        <item x="360880"/>
        <item x="513394"/>
        <item x="56042"/>
        <item x="22769"/>
        <item x="32228"/>
        <item x="360873"/>
        <item x="396794"/>
        <item x="529435"/>
        <item x="488524"/>
        <item x="360868"/>
        <item x="351795"/>
        <item x="135641"/>
        <item x="301891"/>
        <item x="257312"/>
        <item x="243792"/>
        <item x="425412"/>
        <item x="178026"/>
        <item x="425039"/>
        <item x="400187"/>
        <item x="499172"/>
        <item x="533963"/>
        <item x="178912"/>
        <item x="420835"/>
        <item x="387753"/>
        <item x="393874"/>
        <item x="71721"/>
        <item x="113526"/>
        <item x="268932"/>
        <item x="534430"/>
        <item x="410712"/>
        <item x="410726"/>
        <item x="272375"/>
        <item x="410721"/>
        <item x="410714"/>
        <item x="66937"/>
        <item x="272374"/>
        <item x="507558"/>
        <item x="413749"/>
        <item x="485921"/>
        <item x="206644"/>
        <item x="426386"/>
        <item x="445235"/>
        <item x="331368"/>
        <item x="515854"/>
        <item x="312744"/>
        <item x="119570"/>
        <item x="50625"/>
        <item x="510786"/>
        <item x="523688"/>
        <item x="468291"/>
        <item x="388730"/>
        <item x="95257"/>
        <item x="294706"/>
        <item x="66984"/>
        <item x="529534"/>
        <item x="229959"/>
        <item x="499161"/>
        <item x="454123"/>
        <item x="216771"/>
        <item x="409079"/>
        <item x="499777"/>
        <item x="341211"/>
        <item x="282385"/>
        <item x="447413"/>
        <item x="260302"/>
        <item x="484196"/>
        <item x="291256"/>
        <item x="69856"/>
        <item x="274969"/>
        <item x="164540"/>
        <item x="496155"/>
        <item x="190443"/>
        <item x="522667"/>
        <item x="337422"/>
        <item x="438416"/>
        <item x="337423"/>
        <item x="337409"/>
        <item x="380806"/>
        <item x="318921"/>
        <item x="217986"/>
        <item x="111324"/>
        <item x="381526"/>
        <item x="381527"/>
        <item x="40509"/>
        <item x="433672"/>
        <item x="433708"/>
        <item x="538424"/>
        <item x="144278"/>
        <item x="196119"/>
        <item x="445970"/>
        <item x="318922"/>
        <item x="143072"/>
        <item x="481583"/>
        <item x="323344"/>
        <item x="36609"/>
        <item x="478720"/>
        <item x="491700"/>
        <item x="248299"/>
        <item x="115764"/>
        <item x="182313"/>
        <item x="285168"/>
        <item x="478226"/>
        <item x="508973"/>
        <item x="113961"/>
        <item x="425040"/>
        <item x="40515"/>
        <item x="538566"/>
        <item x="509757"/>
        <item x="396961"/>
        <item x="153641"/>
        <item x="377153"/>
        <item x="282998"/>
        <item x="164580"/>
        <item x="455466"/>
        <item x="437954"/>
        <item x="182281"/>
        <item x="86437"/>
        <item x="56027"/>
        <item x="61465"/>
        <item x="189637"/>
        <item x="302378"/>
        <item x="420352"/>
        <item x="86445"/>
        <item x="352130"/>
        <item x="294711"/>
        <item x="187631"/>
        <item x="168193"/>
        <item x="493325"/>
        <item x="302357"/>
        <item x="106004"/>
        <item x="337395"/>
        <item x="337397"/>
        <item x="384265"/>
        <item x="472282"/>
        <item x="281989"/>
        <item x="437803"/>
        <item x="299118"/>
        <item x="233697"/>
        <item x="400444"/>
        <item x="146397"/>
        <item x="146393"/>
        <item x="501915"/>
        <item x="89663"/>
        <item x="302359"/>
        <item x="540160"/>
        <item x="489432"/>
        <item x="131357"/>
        <item x="119543"/>
        <item x="535187"/>
        <item x="141230"/>
        <item x="518110"/>
        <item x="194856"/>
        <item x="194854"/>
        <item x="535557"/>
        <item x="374921"/>
        <item x="228330"/>
        <item x="374960"/>
        <item x="75445"/>
        <item x="244956"/>
        <item x="130160"/>
        <item x="192361"/>
        <item x="418700"/>
        <item x="22771"/>
        <item x="5815"/>
        <item x="482495"/>
        <item x="308469"/>
        <item x="380787"/>
        <item x="380786"/>
        <item x="131377"/>
        <item x="384009"/>
        <item x="272043"/>
        <item x="3617"/>
        <item x="468709"/>
        <item x="111350"/>
        <item x="518850"/>
        <item x="282005"/>
        <item x="282008"/>
        <item x="319463"/>
        <item x="280696"/>
        <item x="78531"/>
        <item x="202131"/>
        <item x="265723"/>
        <item x="84159"/>
        <item x="495918"/>
        <item x="480999"/>
        <item x="480998"/>
        <item x="522920"/>
        <item x="121286"/>
        <item x="250650"/>
        <item x="480808"/>
        <item x="425089"/>
        <item x="228891"/>
        <item x="480804"/>
        <item x="509394"/>
        <item x="510239"/>
        <item x="352135"/>
        <item x="468710"/>
        <item x="538736"/>
        <item x="534535"/>
        <item x="293400"/>
        <item x="359901"/>
        <item x="224571"/>
        <item x="92325"/>
        <item x="154401"/>
        <item x="52728"/>
        <item x="362236"/>
        <item x="161104"/>
        <item x="436438"/>
        <item x="512339"/>
        <item x="263253"/>
        <item x="320111"/>
        <item x="97225"/>
        <item x="445239"/>
        <item x="361660"/>
        <item x="366362"/>
        <item x="161092"/>
        <item x="479721"/>
        <item x="404943"/>
        <item x="404942"/>
        <item x="260289"/>
        <item x="510311"/>
        <item x="303844"/>
        <item x="97227"/>
        <item x="5791"/>
        <item x="505887"/>
        <item x="163148"/>
        <item x="356577"/>
        <item x="261335"/>
        <item x="279721"/>
        <item x="368169"/>
        <item x="97274"/>
        <item x="173756"/>
        <item x="97285"/>
        <item x="242356"/>
        <item x="15467"/>
        <item x="58164"/>
        <item x="374925"/>
        <item x="298594"/>
        <item x="113527"/>
        <item x="260280"/>
        <item x="445967"/>
        <item x="82451"/>
        <item x="84158"/>
        <item x="539057"/>
        <item x="480688"/>
        <item x="390346"/>
        <item x="376133"/>
        <item x="119542"/>
        <item x="270104"/>
        <item x="173759"/>
        <item x="362249"/>
        <item x="415340"/>
        <item x="513416"/>
        <item x="381516"/>
        <item x="95259"/>
        <item x="43915"/>
        <item x="450271"/>
        <item x="288586"/>
        <item x="490918"/>
        <item x="187601"/>
        <item x="374282"/>
        <item x="43926"/>
        <item x="265708"/>
        <item x="147453"/>
        <item x="140074"/>
        <item x="428968"/>
        <item x="513290"/>
        <item x="340051"/>
        <item x="67025"/>
        <item x="234398"/>
        <item x="208480"/>
        <item x="66962"/>
        <item x="200112"/>
        <item x="111373"/>
        <item x="20617"/>
        <item x="203499"/>
        <item x="464197"/>
        <item x="148927"/>
        <item x="238980"/>
        <item x="335434"/>
        <item x="527981"/>
        <item x="398428"/>
        <item x="360704"/>
        <item x="242349"/>
        <item x="192352"/>
        <item x="415338"/>
        <item x="144270"/>
        <item x="415337"/>
        <item x="15466"/>
        <item x="50596"/>
        <item x="457035"/>
        <item x="121291"/>
        <item x="22794"/>
        <item x="215754"/>
        <item x="422856"/>
        <item x="374917"/>
        <item x="397231"/>
        <item x="355993"/>
        <item x="337774"/>
        <item x="215745"/>
        <item x="201542"/>
        <item x="528032"/>
        <item x="255958"/>
        <item x="237178"/>
        <item x="398658"/>
        <item x="123703"/>
        <item x="97327"/>
        <item x="506677"/>
        <item x="481393"/>
        <item x="105984"/>
        <item x="103100"/>
        <item x="20629"/>
        <item x="36656"/>
        <item x="390755"/>
        <item x="236526"/>
        <item x="200110"/>
        <item x="478329"/>
        <item x="196824"/>
        <item x="237204"/>
        <item x="404941"/>
        <item x="228355"/>
        <item x="154420"/>
        <item x="531960"/>
        <item x="209999"/>
        <item x="228356"/>
        <item x="267752"/>
        <item x="261323"/>
        <item x="28917"/>
        <item x="135664"/>
        <item x="447422"/>
        <item x="522776"/>
        <item x="385061"/>
        <item x="199169"/>
        <item x="422862"/>
        <item x="32165"/>
        <item x="22721"/>
        <item x="379765"/>
        <item x="28919"/>
        <item x="203504"/>
        <item x="194851"/>
        <item x="184568"/>
        <item x="417669"/>
        <item x="358402"/>
        <item x="32164"/>
        <item x="267749"/>
        <item x="215767"/>
        <item x="267748"/>
        <item x="365518"/>
        <item x="215770"/>
        <item x="364970"/>
        <item x="341207"/>
        <item x="385266"/>
        <item x="189639"/>
        <item x="228372"/>
        <item x="101300"/>
        <item x="69812"/>
        <item x="97282"/>
        <item x="316584"/>
        <item x="82495"/>
        <item x="466655"/>
        <item x="426161"/>
        <item x="304380"/>
        <item x="52731"/>
        <item x="331349"/>
        <item x="386341"/>
        <item x="311616"/>
        <item x="457264"/>
        <item x="160549"/>
        <item x="298020"/>
        <item x="441443"/>
        <item x="36677"/>
        <item x="158147"/>
        <item x="306588"/>
        <item x="528035"/>
        <item x="328396"/>
        <item x="446991"/>
        <item x="513404"/>
        <item x="191432"/>
        <item x="381528"/>
        <item x="186514"/>
        <item x="343945"/>
        <item x="519745"/>
        <item x="28948"/>
        <item x="79859"/>
        <item x="3692"/>
        <item x="516299"/>
        <item x="480095"/>
        <item x="502922"/>
        <item x="38518"/>
        <item x="67033"/>
        <item x="184601"/>
        <item x="254046"/>
        <item x="58221"/>
        <item x="130142"/>
        <item x="36682"/>
        <item x="222834"/>
        <item x="40525"/>
        <item x="314646"/>
        <item x="61401"/>
        <item x="371794"/>
        <item x="36533"/>
        <item x="363334"/>
        <item x="147468"/>
        <item x="331372"/>
        <item x="401498"/>
        <item x="301897"/>
        <item x="3679"/>
        <item x="262680"/>
        <item x="371795"/>
        <item x="487488"/>
        <item x="519739"/>
        <item x="178979"/>
        <item x="443454"/>
        <item x="525428"/>
        <item x="475332"/>
        <item x="376139"/>
        <item x="344916"/>
        <item x="67040"/>
        <item x="20660"/>
        <item x="449947"/>
        <item x="362783"/>
        <item x="148919"/>
        <item x="241428"/>
        <item x="121301"/>
        <item x="238975"/>
        <item x="418278"/>
        <item x="324440"/>
        <item x="130189"/>
        <item x="113958"/>
        <item x="231372"/>
        <item x="158148"/>
        <item x="460461"/>
        <item x="135671"/>
        <item x="130193"/>
        <item x="28958"/>
        <item x="36550"/>
        <item x="521329"/>
        <item x="366714"/>
        <item x="269840"/>
        <item x="36555"/>
        <item x="261322"/>
        <item x="513289"/>
        <item x="532458"/>
        <item x="449940"/>
        <item x="121324"/>
        <item x="61437"/>
        <item x="52727"/>
        <item x="121317"/>
        <item x="79858"/>
        <item x="515911"/>
        <item x="353861"/>
        <item x="516300"/>
        <item x="189640"/>
        <item x="79867"/>
        <item x="286416"/>
        <item x="471705"/>
        <item x="476093"/>
        <item x="534958"/>
        <item x="20673"/>
        <item x="411896"/>
        <item x="394492"/>
        <item x="238796"/>
        <item x="474028"/>
        <item x="105971"/>
        <item x="510891"/>
        <item x="500247"/>
        <item x="140078"/>
        <item x="452684"/>
        <item x="462429"/>
        <item x="310994"/>
        <item x="482965"/>
        <item x="254769"/>
        <item x="390355"/>
        <item x="3591"/>
        <item x="381895"/>
        <item x="143106"/>
        <item x="337766"/>
        <item x="265712"/>
        <item x="316503"/>
        <item x="443461"/>
        <item x="191440"/>
        <item x="363699"/>
        <item x="526391"/>
        <item x="419882"/>
        <item x="400897"/>
        <item x="494672"/>
        <item x="314648"/>
        <item x="343403"/>
        <item x="294210"/>
        <item x="153638"/>
        <item x="368170"/>
        <item x="406365"/>
        <item x="138976"/>
        <item x="486071"/>
        <item x="459874"/>
        <item x="383658"/>
        <item x="390754"/>
        <item x="3573"/>
        <item x="375734"/>
        <item x="536306"/>
        <item x="61471"/>
        <item x="187648"/>
        <item x="243828"/>
        <item x="493764"/>
        <item x="471712"/>
        <item x="513469"/>
        <item x="378827"/>
        <item x="462885"/>
        <item x="416147"/>
        <item x="305800"/>
        <item x="400440"/>
        <item x="532380"/>
        <item x="232316"/>
        <item x="231356"/>
        <item x="253191"/>
        <item x="490420"/>
        <item x="374924"/>
        <item x="510133"/>
        <item x="457265"/>
        <item x="346507"/>
        <item x="343956"/>
        <item x="373830"/>
        <item x="528037"/>
        <item x="459872"/>
        <item x="510134"/>
        <item x="143118"/>
        <item x="469739"/>
        <item x="414559"/>
        <item x="355021"/>
        <item x="515233"/>
        <item x="479252"/>
        <item x="490065"/>
        <item x="454119"/>
        <item x="538099"/>
        <item x="381536"/>
        <item x="384000"/>
        <item x="527061"/>
        <item x="476581"/>
        <item x="469963"/>
        <item x="518411"/>
        <item x="355035"/>
        <item x="307797"/>
        <item x="481069"/>
        <item x="84117"/>
        <item x="509633"/>
        <item x="252865"/>
        <item x="312730"/>
        <item x="370231"/>
        <item x="210023"/>
        <item x="402408"/>
        <item x="415571"/>
        <item x="521760"/>
        <item x="405472"/>
        <item x="405488"/>
        <item x="520960"/>
        <item x="405490"/>
        <item x="405489"/>
        <item x="481491"/>
        <item x="405494"/>
        <item x="433709"/>
        <item x="11433"/>
        <item x="376936"/>
        <item x="313728"/>
        <item x="355025"/>
        <item x="475715"/>
        <item x="475532"/>
        <item x="340046"/>
        <item x="344460"/>
        <item x="231421"/>
        <item x="231420"/>
        <item x="302774"/>
        <item x="500236"/>
        <item x="5692"/>
        <item x="432557"/>
        <item x="375197"/>
        <item x="310983"/>
        <item x="311006"/>
        <item x="468024"/>
        <item x="384283"/>
        <item x="476810"/>
        <item x="331379"/>
        <item x="108792"/>
        <item x="486499"/>
        <item x="514907"/>
        <item x="178004"/>
        <item x="401518"/>
        <item x="417667"/>
        <item x="421266"/>
        <item x="154455"/>
        <item x="240634"/>
        <item x="480690"/>
        <item x="509629"/>
        <item x="433673"/>
        <item x="509762"/>
        <item x="509759"/>
        <item x="509756"/>
        <item x="353859"/>
        <item x="369278"/>
        <item x="353856"/>
        <item x="353855"/>
        <item x="353852"/>
        <item x="353851"/>
        <item x="217987"/>
        <item x="509758"/>
        <item x="541501"/>
        <item x="536655"/>
        <item x="443089"/>
        <item x="443088"/>
        <item x="471375"/>
        <item x="11457"/>
        <item x="11459"/>
        <item x="355023"/>
        <item x="380147"/>
        <item x="67032"/>
        <item x="511591"/>
        <item x="451710"/>
        <item x="362258"/>
        <item x="183368"/>
        <item x="481922"/>
        <item x="479248"/>
        <item x="522114"/>
        <item x="388882"/>
        <item x="381901"/>
        <item x="434450"/>
        <item x="471377"/>
        <item x="481758"/>
        <item x="476877"/>
        <item x="5679"/>
        <item x="481760"/>
        <item x="36597"/>
        <item x="454745"/>
        <item x="303829"/>
        <item x="531664"/>
        <item x="535751"/>
        <item x="11460"/>
        <item x="508077"/>
        <item x="11463"/>
        <item x="454250"/>
        <item x="524900"/>
        <item x="452015"/>
        <item x="11464"/>
        <item x="308428"/>
        <item x="302759"/>
        <item x="439169"/>
        <item x="467080"/>
        <item x="388857"/>
        <item x="115767"/>
        <item x="285773"/>
        <item x="479355"/>
        <item x="399191"/>
        <item x="399189"/>
        <item x="399187"/>
        <item x="359918"/>
        <item x="514909"/>
        <item x="528784"/>
        <item x="541673"/>
        <item x="294185"/>
        <item x="540020"/>
        <item x="20684"/>
        <item x="3581"/>
        <item x="231398"/>
        <item x="278615"/>
        <item x="302366"/>
        <item x="498361"/>
        <item x="523471"/>
        <item x="261301"/>
        <item x="240605"/>
        <item x="492000"/>
        <item x="261304"/>
        <item x="262094"/>
        <item x="491996"/>
        <item x="471350"/>
        <item x="168195"/>
        <item x="471341"/>
        <item x="461875"/>
        <item x="445783"/>
        <item x="11469"/>
        <item x="534957"/>
        <item x="536605"/>
        <item x="287771"/>
        <item x="308416"/>
        <item x="511081"/>
        <item x="141208"/>
        <item x="330857"/>
        <item x="391560"/>
        <item x="308422"/>
        <item x="507014"/>
        <item x="535555"/>
        <item x="308425"/>
        <item x="472288"/>
        <item x="210003"/>
        <item x="78576"/>
        <item x="411911"/>
        <item x="78577"/>
        <item x="401426"/>
        <item x="304378"/>
        <item x="370228"/>
        <item x="264026"/>
        <item x="423657"/>
        <item x="452189"/>
        <item x="308491"/>
        <item x="82459"/>
        <item x="384874"/>
        <item x="338435"/>
        <item x="329525"/>
        <item x="375750"/>
        <item x="36567"/>
        <item x="15457"/>
        <item x="464463"/>
        <item x="505895"/>
        <item x="457274"/>
        <item x="402421"/>
        <item x="443452"/>
        <item x="412810"/>
        <item x="497334"/>
        <item x="503987"/>
        <item x="462204"/>
        <item x="464199"/>
        <item x="204763"/>
        <item x="429701"/>
        <item x="242425"/>
        <item x="15456"/>
        <item x="279681"/>
        <item x="535243"/>
        <item x="535212"/>
        <item x="390243"/>
        <item x="535207"/>
        <item x="535208"/>
        <item x="439183"/>
        <item x="208486"/>
        <item x="435995"/>
        <item x="313723"/>
        <item x="411898"/>
        <item x="417519"/>
        <item x="15455"/>
        <item x="540167"/>
        <item x="501917"/>
        <item x="155591"/>
        <item x="402426"/>
        <item x="369454"/>
        <item x="369453"/>
        <item x="279718"/>
        <item x="518665"/>
        <item x="525697"/>
        <item x="279697"/>
        <item x="426403"/>
        <item x="155580"/>
        <item x="238972"/>
        <item x="491766"/>
        <item x="491769"/>
        <item x="369257"/>
        <item x="284600"/>
        <item x="491906"/>
        <item x="387117"/>
        <item x="379779"/>
        <item x="330855"/>
        <item x="407346"/>
        <item x="279698"/>
        <item x="462202"/>
        <item x="78555"/>
        <item x="521774"/>
        <item x="491893"/>
        <item x="528393"/>
        <item x="427993"/>
        <item x="528396"/>
        <item x="316551"/>
        <item x="271129"/>
        <item x="228391"/>
        <item x="318913"/>
        <item x="540124"/>
        <item x="318933"/>
        <item x="273316"/>
        <item x="491896"/>
        <item x="327859"/>
        <item x="288573"/>
        <item x="379386"/>
        <item x="439180"/>
        <item x="375745"/>
        <item x="474022"/>
        <item x="474027"/>
        <item x="418150"/>
        <item x="464460"/>
        <item x="363676"/>
        <item x="458892"/>
        <item x="471313"/>
        <item x="340047"/>
        <item x="497610"/>
        <item x="392245"/>
        <item x="384877"/>
        <item x="362243"/>
        <item x="324431"/>
        <item x="531400"/>
        <item x="445246"/>
        <item x="92334"/>
        <item x="492765"/>
        <item x="519942"/>
        <item x="430576"/>
        <item x="285143"/>
        <item x="188338"/>
        <item x="538057"/>
        <item x="487768"/>
        <item x="181582"/>
        <item x="364990"/>
        <item x="408557"/>
        <item x="379385"/>
        <item x="424270"/>
        <item x="294206"/>
        <item x="320088"/>
        <item x="426380"/>
        <item x="433372"/>
        <item x="398240"/>
        <item x="503770"/>
        <item x="22817"/>
        <item x="398670"/>
        <item x="351311"/>
        <item x="111323"/>
        <item x="474664"/>
        <item x="474667"/>
        <item x="326516"/>
        <item x="519948"/>
        <item x="393100"/>
        <item x="420843"/>
        <item x="283587"/>
        <item x="531949"/>
        <item x="453327"/>
        <item x="29004"/>
        <item x="400885"/>
        <item x="464198"/>
        <item x="453314"/>
        <item x="396974"/>
        <item x="316546"/>
        <item x="50631"/>
        <item x="434697"/>
        <item x="163118"/>
        <item x="525942"/>
        <item x="506860"/>
        <item x="503998"/>
        <item x="496058"/>
        <item x="400888"/>
        <item x="424665"/>
        <item x="132457"/>
        <item x="535609"/>
        <item x="323330"/>
        <item x="465193"/>
        <item x="196126"/>
        <item x="539590"/>
        <item x="251036"/>
        <item x="428686"/>
        <item x="520879"/>
        <item x="536608"/>
        <item x="150151"/>
        <item x="327875"/>
        <item x="284609"/>
        <item x="336657"/>
        <item x="482171"/>
        <item x="288540"/>
        <item x="78535"/>
        <item x="504881"/>
        <item x="312049"/>
        <item x="276329"/>
        <item x="523142"/>
        <item x="233227"/>
        <item x="153620"/>
        <item x="292739"/>
        <item x="183351"/>
        <item x="422664"/>
        <item x="175421"/>
        <item x="492584"/>
        <item x="492580"/>
        <item x="358450"/>
        <item x="32271"/>
        <item x="48160"/>
        <item x="312053"/>
        <item x="86444"/>
        <item x="420841"/>
        <item x="525939"/>
        <item x="369442"/>
        <item x="50615"/>
        <item x="394497"/>
        <item x="531951"/>
        <item x="358428"/>
        <item x="449208"/>
        <item x="215143"/>
        <item x="499292"/>
        <item x="75408"/>
        <item x="474369"/>
        <item x="397886"/>
        <item x="525111"/>
        <item x="347098"/>
        <item x="206144"/>
        <item x="11513"/>
        <item x="451724"/>
        <item x="457551"/>
        <item x="305078"/>
        <item x="40547"/>
        <item x="425094"/>
        <item x="461870"/>
        <item x="378831"/>
        <item x="95260"/>
        <item x="231429"/>
        <item x="526294"/>
        <item x="40546"/>
        <item x="437942"/>
        <item x="520539"/>
        <item x="498612"/>
        <item x="166461"/>
        <item x="277735"/>
        <item x="260294"/>
        <item x="38517"/>
        <item x="40542"/>
        <item x="164570"/>
        <item x="296427"/>
        <item x="221400"/>
        <item x="164550"/>
        <item x="482174"/>
        <item x="356589"/>
        <item x="385398"/>
        <item x="425014"/>
        <item x="305250"/>
        <item x="113535"/>
        <item x="168174"/>
        <item x="168187"/>
        <item x="474031"/>
        <item x="434987"/>
        <item x="164579"/>
        <item x="536825"/>
        <item x="425015"/>
        <item x="347824"/>
        <item x="15447"/>
        <item x="32244"/>
        <item x="510762"/>
        <item x="504673"/>
        <item x="314941"/>
        <item x="509836"/>
        <item x="58206"/>
        <item x="206132"/>
        <item x="485920"/>
        <item x="347826"/>
        <item x="50589"/>
        <item x="494807"/>
        <item x="519141"/>
        <item x="272350"/>
        <item x="368186"/>
        <item x="324991"/>
        <item x="490062"/>
        <item x="345769"/>
        <item x="203521"/>
        <item x="22722"/>
        <item x="434172"/>
        <item x="499171"/>
        <item x="32238"/>
        <item x="88025"/>
        <item x="249664"/>
        <item x="519949"/>
        <item x="248287"/>
        <item x="477170"/>
        <item x="144261"/>
        <item x="341233"/>
        <item x="428978"/>
        <item x="362814"/>
        <item x="446258"/>
        <item x="170700"/>
        <item x="187612"/>
        <item x="259581"/>
        <item x="3685"/>
        <item x="108831"/>
        <item x="361320"/>
        <item x="304387"/>
        <item x="36601"/>
        <item x="115769"/>
        <item x="470774"/>
        <item x="437941"/>
        <item x="64105"/>
        <item x="153632"/>
        <item x="166458"/>
        <item x="250991"/>
        <item x="399557"/>
        <item x="183357"/>
        <item x="58193"/>
        <item x="32219"/>
        <item x="515912"/>
        <item x="521334"/>
        <item x="501462"/>
        <item x="396795"/>
        <item x="500088"/>
        <item x="183386"/>
        <item x="282979"/>
        <item x="355638"/>
        <item x="233699"/>
        <item x="233703"/>
        <item x="374935"/>
        <item x="519940"/>
        <item x="393875"/>
        <item x="486661"/>
        <item x="317730"/>
        <item x="105935"/>
        <item x="178986"/>
        <item x="402115"/>
        <item x="101324"/>
        <item x="476086"/>
        <item x="182297"/>
        <item x="501999"/>
        <item x="282977"/>
        <item x="67022"/>
        <item x="396957"/>
        <item x="518492"/>
        <item x="419660"/>
        <item x="161060"/>
        <item x="420839"/>
        <item x="211021"/>
        <item x="11489"/>
        <item x="511075"/>
        <item x="377167"/>
        <item x="493424"/>
        <item x="144260"/>
        <item x="411119"/>
        <item x="247404"/>
        <item x="361644"/>
        <item x="111396"/>
        <item x="181578"/>
        <item x="423025"/>
        <item x="402111"/>
        <item x="358391"/>
        <item x="50639"/>
        <item x="123710"/>
        <item x="285118"/>
        <item x="423313"/>
        <item x="182293"/>
        <item x="69822"/>
        <item x="324427"/>
        <item x="532177"/>
        <item x="119534"/>
        <item x="485240"/>
        <item x="425021"/>
        <item x="400185"/>
        <item x="267487"/>
        <item x="347792"/>
        <item x="468283"/>
        <item x="447999"/>
        <item x="141211"/>
        <item x="499783"/>
        <item x="95244"/>
        <item x="327854"/>
        <item x="22784"/>
        <item x="435999"/>
        <item x="323336"/>
        <item x="305246"/>
        <item x="22793"/>
        <item x="478724"/>
        <item x="179005"/>
        <item x="471307"/>
        <item x="339313"/>
        <item x="168211"/>
        <item x="154432"/>
        <item x="356878"/>
        <item x="140067"/>
        <item x="258170"/>
        <item x="119578"/>
        <item x="118005"/>
        <item x="519539"/>
        <item x="532383"/>
        <item x="259616"/>
        <item x="366697"/>
        <item x="283005"/>
        <item x="11483"/>
        <item x="433370"/>
        <item x="11482"/>
        <item x="464481"/>
        <item x="95256"/>
        <item x="215152"/>
        <item x="175445"/>
        <item x="526292"/>
        <item x="317731"/>
        <item x="164569"/>
        <item x="187629"/>
        <item x="253194"/>
        <item x="316555"/>
        <item x="40535"/>
        <item x="283569"/>
        <item x="253195"/>
        <item x="384273"/>
        <item x="202141"/>
        <item x="267467"/>
        <item x="277858"/>
        <item x="522662"/>
        <item x="194847"/>
        <item x="395345"/>
        <item x="251012"/>
        <item x="317727"/>
        <item x="3640"/>
        <item x="434179"/>
        <item x="224559"/>
        <item x="240618"/>
        <item x="179478"/>
        <item x="148956"/>
        <item x="11475"/>
        <item x="50583"/>
        <item x="299116"/>
        <item x="539383"/>
        <item x="492583"/>
        <item x="196151"/>
        <item x="20643"/>
        <item x="317723"/>
        <item x="388875"/>
        <item x="314649"/>
        <item x="5773"/>
        <item x="32195"/>
        <item x="451071"/>
        <item x="192362"/>
        <item x="240202"/>
        <item x="299571"/>
        <item x="132449"/>
        <item x="105927"/>
        <item x="532578"/>
        <item x="442376"/>
        <item x="253196"/>
        <item x="283006"/>
        <item x="516518"/>
        <item x="67038"/>
        <item x="229936"/>
        <item x="430150"/>
        <item x="437938"/>
        <item x="396221"/>
        <item x="375739"/>
        <item x="227461"/>
        <item x="434976"/>
        <item x="478326"/>
        <item x="454252"/>
        <item x="531567"/>
        <item x="3626"/>
        <item x="528931"/>
        <item x="202134"/>
        <item x="224516"/>
        <item x="460326"/>
        <item x="310998"/>
        <item x="11467"/>
        <item x="378552"/>
        <item x="237176"/>
        <item x="266904"/>
        <item x="365953"/>
        <item x="20566"/>
        <item x="20569"/>
        <item x="455794"/>
        <item x="454128"/>
        <item x="540293"/>
        <item x="373864"/>
        <item x="380803"/>
        <item x="288562"/>
        <item x="472296"/>
        <item x="338416"/>
        <item x="400899"/>
        <item x="522108"/>
        <item x="539293"/>
        <item x="530848"/>
        <item x="501997"/>
        <item x="130197"/>
        <item x="268918"/>
        <item x="5792"/>
        <item x="377542"/>
        <item x="492143"/>
        <item x="410736"/>
        <item x="464489"/>
        <item x="293386"/>
        <item x="337384"/>
        <item x="510136"/>
        <item x="434686"/>
        <item x="5794"/>
        <item x="95275"/>
        <item x="431684"/>
        <item x="431801"/>
        <item x="538464"/>
        <item x="378019"/>
        <item x="202143"/>
        <item x="400896"/>
        <item x="487771"/>
        <item x="123684"/>
        <item x="516713"/>
        <item x="377544"/>
        <item x="377546"/>
        <item x="396980"/>
        <item x="531425"/>
        <item x="436815"/>
        <item x="98756"/>
        <item x="329524"/>
        <item x="522915"/>
        <item x="422231"/>
        <item x="438109"/>
        <item x="356579"/>
        <item x="215171"/>
        <item x="232311"/>
        <item x="103126"/>
        <item x="146372"/>
        <item x="191417"/>
        <item x="224528"/>
        <item x="467705"/>
        <item x="437801"/>
        <item x="349443"/>
        <item x="336994"/>
        <item x="530108"/>
        <item x="178992"/>
        <item x="251033"/>
        <item x="251038"/>
        <item x="263292"/>
        <item x="426389"/>
        <item x="285115"/>
        <item x="318942"/>
        <item x="263258"/>
        <item x="263279"/>
        <item x="318925"/>
        <item x="463836"/>
        <item x="519955"/>
        <item x="318938"/>
        <item x="211753"/>
        <item x="468704"/>
        <item x="465774"/>
        <item x="400431"/>
        <item x="393095"/>
        <item x="514281"/>
        <item x="323354"/>
        <item x="50587"/>
        <item x="113510"/>
        <item x="48134"/>
        <item x="323317"/>
        <item x="186502"/>
        <item x="224535"/>
        <item x="224551"/>
        <item x="323320"/>
        <item x="87993"/>
        <item x="359890"/>
        <item x="224555"/>
        <item x="161058"/>
        <item x="52735"/>
        <item x="362257"/>
        <item x="262142"/>
        <item x="434701"/>
        <item x="320096"/>
        <item x="226601"/>
        <item x="445232"/>
        <item x="200097"/>
        <item x="404013"/>
        <item x="138027"/>
        <item x="251032"/>
        <item x="479718"/>
        <item x="366351"/>
        <item x="97312"/>
        <item x="366719"/>
        <item x="361665"/>
        <item x="501057"/>
        <item x="400870"/>
        <item x="303861"/>
        <item x="5830"/>
        <item x="135669"/>
        <item x="97304"/>
        <item x="404014"/>
        <item x="493313"/>
        <item x="242348"/>
        <item x="445969"/>
        <item x="261306"/>
        <item x="97318"/>
        <item x="505898"/>
        <item x="415324"/>
        <item x="121308"/>
        <item x="528040"/>
        <item x="52753"/>
        <item x="298626"/>
        <item x="289842"/>
        <item x="374902"/>
        <item x="22738"/>
        <item x="460082"/>
        <item x="82497"/>
        <item x="148929"/>
        <item x="192370"/>
        <item x="262683"/>
        <item x="455922"/>
        <item x="78539"/>
        <item x="376135"/>
        <item x="111375"/>
        <item x="462884"/>
        <item x="256888"/>
        <item x="381537"/>
        <item x="228353"/>
        <item x="28998"/>
        <item x="92283"/>
        <item x="270097"/>
        <item x="362260"/>
        <item x="450277"/>
        <item x="43875"/>
        <item x="43879"/>
        <item x="234401"/>
        <item x="103091"/>
        <item x="361667"/>
        <item x="447232"/>
        <item x="288572"/>
        <item x="378839"/>
        <item x="95238"/>
        <item x="510568"/>
        <item x="389893"/>
        <item x="315957"/>
        <item x="147484"/>
        <item x="248884"/>
        <item x="20524"/>
        <item x="66985"/>
        <item x="5842"/>
        <item x="66995"/>
        <item x="176116"/>
        <item x="520076"/>
        <item x="158118"/>
        <item x="294217"/>
        <item x="430564"/>
        <item x="84118"/>
        <item x="355979"/>
        <item x="123714"/>
        <item x="176103"/>
        <item x="296156"/>
        <item x="69868"/>
        <item x="482400"/>
        <item x="495680"/>
        <item x="476582"/>
        <item x="337779"/>
        <item x="337393"/>
        <item x="36626"/>
        <item x="374910"/>
        <item x="228348"/>
        <item x="20682"/>
        <item x="248883"/>
        <item x="262709"/>
        <item x="29014"/>
        <item x="481753"/>
        <item x="103079"/>
        <item x="228347"/>
        <item x="500552"/>
        <item x="413739"/>
        <item x="298017"/>
        <item x="461981"/>
        <item x="415328"/>
        <item x="422873"/>
        <item x="121285"/>
        <item x="97329"/>
        <item x="154450"/>
        <item x="20668"/>
        <item x="236523"/>
        <item x="92360"/>
        <item x="211756"/>
        <item x="394501"/>
        <item x="147492"/>
        <item x="20667"/>
        <item x="184583"/>
        <item x="418140"/>
        <item x="390746"/>
        <item x="349438"/>
        <item x="331383"/>
        <item x="385257"/>
        <item x="267705"/>
        <item x="294183"/>
        <item x="343948"/>
        <item x="466133"/>
        <item x="36606"/>
        <item x="305232"/>
        <item x="320511"/>
        <item x="280690"/>
        <item x="29025"/>
        <item x="379784"/>
        <item x="52742"/>
        <item x="261336"/>
        <item x="466658"/>
        <item x="385246"/>
        <item x="52722"/>
        <item x="52762"/>
        <item x="22788"/>
        <item x="447420"/>
        <item x="97255"/>
        <item x="521333"/>
        <item x="341202"/>
        <item x="417679"/>
        <item x="320101"/>
        <item x="231400"/>
        <item x="484487"/>
        <item x="222831"/>
        <item x="75439"/>
        <item x="36564"/>
        <item x="306590"/>
        <item x="20627"/>
        <item x="410445"/>
        <item x="446986"/>
        <item x="228343"/>
        <item x="128436"/>
        <item x="20626"/>
        <item x="519727"/>
        <item x="451723"/>
        <item x="15437"/>
        <item x="465207"/>
        <item x="163138"/>
        <item x="61450"/>
        <item x="440095"/>
        <item x="314631"/>
        <item x="261332"/>
        <item x="121315"/>
        <item x="92345"/>
        <item x="353425"/>
        <item x="79895"/>
        <item x="237182"/>
        <item x="79877"/>
        <item x="363672"/>
        <item x="502933"/>
        <item x="364969"/>
        <item x="203487"/>
        <item x="36630"/>
        <item x="250652"/>
        <item x="38498"/>
        <item x="250998"/>
        <item x="82430"/>
        <item x="29012"/>
        <item x="301882"/>
        <item x="32156"/>
        <item x="241419"/>
        <item x="420433"/>
        <item x="381513"/>
        <item x="161109"/>
        <item x="121325"/>
        <item x="193669"/>
        <item x="515613"/>
        <item x="61421"/>
        <item x="404689"/>
        <item x="208088"/>
        <item x="240595"/>
        <item x="277714"/>
        <item x="426156"/>
        <item x="521336"/>
        <item x="415570"/>
        <item x="158119"/>
        <item x="316518"/>
        <item x="228338"/>
        <item x="101353"/>
        <item x="272036"/>
        <item x="350519"/>
        <item x="240627"/>
        <item x="210022"/>
        <item x="113988"/>
        <item x="234407"/>
        <item x="296152"/>
        <item x="460451"/>
        <item x="398409"/>
        <item x="478327"/>
        <item x="254070"/>
        <item x="486181"/>
        <item x="182299"/>
        <item x="449484"/>
        <item x="449492"/>
        <item x="29027"/>
        <item x="267483"/>
        <item x="105911"/>
        <item x="225783"/>
        <item x="79896"/>
        <item x="495921"/>
        <item x="449938"/>
        <item x="69853"/>
        <item x="411909"/>
        <item x="20599"/>
        <item x="438953"/>
        <item x="238984"/>
        <item x="525633"/>
        <item x="340674"/>
        <item x="401520"/>
        <item x="399196"/>
        <item x="399197"/>
        <item x="330606"/>
        <item x="429709"/>
        <item x="58171"/>
        <item x="333592"/>
        <item x="440096"/>
        <item x="121263"/>
        <item x="337767"/>
        <item x="528139"/>
        <item x="3545"/>
        <item x="61474"/>
        <item x="318237"/>
        <item x="61473"/>
        <item x="449487"/>
        <item x="219319"/>
        <item x="453926"/>
        <item x="315959"/>
        <item x="356591"/>
        <item x="379774"/>
        <item x="520084"/>
        <item x="480687"/>
        <item x="305240"/>
        <item x="430395"/>
        <item x="268935"/>
        <item x="273312"/>
        <item x="443653"/>
        <item x="529605"/>
        <item x="349436"/>
        <item x="397895"/>
        <item x="84154"/>
        <item x="414253"/>
        <item x="138043"/>
        <item x="427625"/>
        <item x="219331"/>
        <item x="424279"/>
        <item x="378822"/>
        <item x="449770"/>
        <item x="3551"/>
        <item x="119560"/>
        <item x="265707"/>
        <item x="517868"/>
        <item x="500234"/>
        <item x="3552"/>
        <item x="387758"/>
        <item x="387756"/>
        <item x="488837"/>
        <item x="370834"/>
        <item x="542099"/>
        <item x="390329"/>
        <item x="455933"/>
        <item x="436834"/>
        <item x="191457"/>
        <item x="3555"/>
        <item x="515234"/>
        <item x="358400"/>
        <item x="491207"/>
        <item x="503531"/>
        <item x="532220"/>
        <item x="509831"/>
        <item x="375199"/>
        <item x="66943"/>
        <item x="417514"/>
        <item x="403008"/>
        <item x="489563"/>
        <item x="308424"/>
        <item x="387894"/>
        <item x="418269"/>
        <item x="153664"/>
        <item x="305797"/>
        <item x="89737"/>
        <item x="538319"/>
        <item x="428685"/>
        <item x="523682"/>
        <item x="218429"/>
        <item x="357391"/>
        <item x="440979"/>
        <item x="271145"/>
        <item x="440975"/>
        <item x="252869"/>
        <item x="308977"/>
        <item x="385262"/>
        <item x="440593"/>
        <item x="5844"/>
        <item x="78601"/>
        <item x="240217"/>
        <item x="328413"/>
        <item x="442379"/>
        <item x="248882"/>
        <item x="497338"/>
        <item x="394488"/>
        <item x="252867"/>
        <item x="360876"/>
        <item x="532464"/>
        <item x="360875"/>
        <item x="483770"/>
        <item x="447662"/>
        <item x="330867"/>
        <item x="143082"/>
        <item x="289849"/>
        <item x="377162"/>
        <item x="384282"/>
        <item x="312707"/>
        <item x="303836"/>
        <item x="56032"/>
        <item x="537233"/>
        <item x="520307"/>
        <item x="121278"/>
        <item x="135650"/>
        <item x="103084"/>
        <item x="272047"/>
        <item x="491201"/>
        <item x="504223"/>
        <item x="512096"/>
        <item x="206622"/>
        <item x="5840"/>
        <item x="292723"/>
        <item x="476322"/>
        <item x="443459"/>
        <item x="307794"/>
        <item x="405765"/>
        <item x="305799"/>
        <item x="541939"/>
        <item x="369443"/>
        <item x="69816"/>
        <item x="216783"/>
        <item x="362247"/>
        <item x="143087"/>
        <item x="502807"/>
        <item x="390337"/>
        <item x="539530"/>
        <item x="492462"/>
        <item x="540348"/>
        <item x="447669"/>
        <item x="380164"/>
        <item x="3568"/>
        <item x="502314"/>
        <item x="231380"/>
        <item x="250659"/>
        <item x="292738"/>
        <item x="510693"/>
        <item x="105918"/>
        <item x="378824"/>
        <item x="445777"/>
        <item x="388883"/>
        <item x="412870"/>
        <item x="419361"/>
        <item x="487595"/>
        <item x="182312"/>
        <item x="89739"/>
        <item x="393243"/>
        <item x="492466"/>
        <item x="395325"/>
        <item x="173753"/>
        <item x="526287"/>
        <item x="346172"/>
        <item x="294734"/>
        <item x="474921"/>
        <item x="474922"/>
        <item x="324442"/>
        <item x="352948"/>
        <item x="369451"/>
        <item x="466650"/>
        <item x="474570"/>
        <item x="336046"/>
        <item x="283584"/>
        <item x="320532"/>
        <item x="439181"/>
        <item x="412812"/>
        <item x="245673"/>
        <item x="508738"/>
        <item x="394496"/>
        <item x="405491"/>
        <item x="448308"/>
        <item x="418703"/>
        <item x="394494"/>
        <item x="439694"/>
        <item x="284579"/>
        <item x="337385"/>
        <item x="381531"/>
        <item x="5837"/>
        <item x="445968"/>
        <item x="533890"/>
        <item x="403528"/>
        <item x="314931"/>
        <item x="393232"/>
        <item x="412801"/>
        <item x="427692"/>
        <item x="289854"/>
        <item x="415847"/>
        <item x="71712"/>
        <item x="115756"/>
        <item x="324445"/>
        <item x="279689"/>
        <item x="384269"/>
        <item x="64068"/>
        <item x="3580"/>
        <item x="323321"/>
        <item x="350193"/>
        <item x="534842"/>
        <item x="363694"/>
        <item x="500209"/>
        <item x="274980"/>
        <item x="327864"/>
        <item x="524010"/>
        <item x="32216"/>
        <item x="84148"/>
        <item x="282379"/>
        <item x="84141"/>
        <item x="454130"/>
        <item x="146396"/>
        <item x="420356"/>
        <item x="347804"/>
        <item x="406357"/>
        <item x="365970"/>
        <item x="538611"/>
        <item x="418149"/>
        <item x="365525"/>
        <item x="11496"/>
        <item x="86454"/>
        <item x="303862"/>
        <item x="324451"/>
        <item x="355976"/>
        <item x="437537"/>
        <item x="242347"/>
        <item x="196127"/>
        <item x="5831"/>
        <item x="115759"/>
        <item x="483182"/>
        <item x="160562"/>
        <item x="407102"/>
        <item x="130182"/>
        <item x="530958"/>
        <item x="92314"/>
        <item x="319445"/>
        <item x="348557"/>
        <item x="506309"/>
        <item x="5829"/>
        <item x="445971"/>
        <item x="108794"/>
        <item x="254057"/>
        <item x="48151"/>
        <item x="427996"/>
        <item x="170705"/>
        <item x="400912"/>
        <item x="327889"/>
        <item x="278647"/>
        <item x="493421"/>
        <item x="472633"/>
        <item x="498605"/>
        <item x="312050"/>
        <item x="221381"/>
        <item x="470708"/>
        <item x="71739"/>
        <item x="288555"/>
        <item x="150098"/>
        <item x="383659"/>
        <item x="499781"/>
        <item x="237201"/>
        <item x="281996"/>
        <item x="393090"/>
        <item x="427997"/>
        <item x="48145"/>
        <item x="491197"/>
        <item x="22724"/>
        <item x="465779"/>
        <item x="283575"/>
        <item x="339308"/>
        <item x="399549"/>
        <item x="317733"/>
        <item x="476884"/>
        <item x="48138"/>
        <item x="416143"/>
        <item x="281991"/>
        <item x="248881"/>
        <item x="131343"/>
        <item x="325337"/>
        <item x="150141"/>
        <item x="237912"/>
        <item x="279677"/>
        <item x="75415"/>
        <item x="78569"/>
        <item x="498766"/>
        <item x="539054"/>
        <item x="268945"/>
        <item x="64112"/>
        <item x="402100"/>
        <item x="382517"/>
        <item x="470775"/>
        <item x="408554"/>
        <item x="206138"/>
        <item x="11509"/>
        <item x="89666"/>
        <item x="521762"/>
        <item x="305070"/>
        <item x="166465"/>
        <item x="455264"/>
        <item x="395776"/>
        <item x="48130"/>
        <item x="140065"/>
        <item x="168228"/>
        <item x="50585"/>
        <item x="154459"/>
        <item x="249670"/>
        <item x="105329"/>
        <item x="519533"/>
        <item x="150128"/>
        <item x="111320"/>
        <item x="426750"/>
        <item x="426388"/>
        <item x="245703"/>
        <item x="510248"/>
        <item x="38551"/>
        <item x="103119"/>
        <item x="168226"/>
        <item x="370838"/>
        <item x="50578"/>
        <item x="476874"/>
        <item x="154440"/>
        <item x="394813"/>
        <item x="511951"/>
        <item x="187626"/>
        <item x="533252"/>
        <item x="502002"/>
        <item x="164545"/>
        <item x="404009"/>
        <item x="32268"/>
        <item x="480422"/>
        <item x="305801"/>
        <item x="515236"/>
        <item x="183378"/>
        <item x="291273"/>
        <item x="178982"/>
        <item x="210034"/>
        <item x="251034"/>
        <item x="510775"/>
        <item x="168225"/>
        <item x="64087"/>
        <item x="22779"/>
        <item x="464458"/>
        <item x="115774"/>
        <item x="78525"/>
        <item x="251031"/>
        <item x="528789"/>
        <item x="48131"/>
        <item x="3600"/>
        <item x="481603"/>
        <item x="344456"/>
        <item x="428977"/>
        <item x="425041"/>
        <item x="233232"/>
        <item x="478699"/>
        <item x="427990"/>
        <item x="325335"/>
        <item x="536791"/>
        <item x="321742"/>
        <item x="453208"/>
        <item x="131344"/>
        <item x="5812"/>
        <item x="233223"/>
        <item x="324456"/>
        <item x="455269"/>
        <item x="84122"/>
        <item x="491764"/>
        <item x="234415"/>
        <item x="460077"/>
        <item x="178994"/>
        <item x="111390"/>
        <item x="359092"/>
        <item x="314953"/>
        <item x="377165"/>
        <item x="69876"/>
        <item x="476083"/>
        <item x="259601"/>
        <item x="527148"/>
        <item x="475871"/>
        <item x="215170"/>
        <item x="144265"/>
        <item x="216796"/>
        <item x="308988"/>
        <item x="356872"/>
        <item x="179001"/>
        <item x="537427"/>
        <item x="191418"/>
        <item x="128441"/>
        <item x="179486"/>
        <item x="474026"/>
        <item x="471096"/>
        <item x="332523"/>
        <item x="527149"/>
        <item x="530889"/>
        <item x="528511"/>
        <item x="416151"/>
        <item x="425016"/>
        <item x="262115"/>
        <item x="50612"/>
        <item x="301161"/>
        <item x="487481"/>
        <item x="95269"/>
        <item x="233233"/>
        <item x="320528"/>
        <item x="163120"/>
        <item x="182283"/>
        <item x="305237"/>
        <item x="277855"/>
        <item x="499966"/>
        <item x="352953"/>
        <item x="113521"/>
        <item x="437935"/>
        <item x="434165"/>
        <item x="229951"/>
        <item x="506400"/>
        <item x="522246"/>
        <item x="351301"/>
        <item x="326515"/>
        <item x="297374"/>
        <item x="111328"/>
        <item x="425399"/>
        <item x="66960"/>
        <item x="292022"/>
        <item x="494674"/>
        <item x="303830"/>
        <item x="11501"/>
        <item x="434166"/>
        <item x="84136"/>
        <item x="11487"/>
        <item x="396978"/>
        <item x="3607"/>
        <item x="490060"/>
        <item x="393110"/>
        <item x="526290"/>
        <item x="3611"/>
        <item x="359919"/>
        <item x="400907"/>
        <item x="213193"/>
        <item x="534107"/>
        <item x="283003"/>
        <item x="95272"/>
        <item x="326358"/>
        <item x="75447"/>
        <item x="148961"/>
        <item x="328387"/>
        <item x="294729"/>
        <item x="140064"/>
        <item x="247394"/>
        <item x="352120"/>
        <item x="493419"/>
        <item x="179411"/>
        <item x="329554"/>
        <item x="222837"/>
        <item x="394192"/>
        <item x="5795"/>
        <item x="464483"/>
        <item x="181583"/>
        <item x="299572"/>
        <item x="101327"/>
        <item x="406362"/>
        <item x="395434"/>
        <item x="536270"/>
        <item x="516722"/>
        <item x="516710"/>
        <item x="366721"/>
        <item x="509209"/>
        <item x="298631"/>
        <item x="384024"/>
        <item x="148940"/>
        <item x="277712"/>
        <item x="206610"/>
        <item x="153650"/>
        <item x="176113"/>
        <item x="488839"/>
        <item x="455464"/>
        <item x="441584"/>
        <item x="441583"/>
        <item x="36532"/>
        <item x="540017"/>
        <item x="196140"/>
        <item x="95235"/>
        <item x="79891"/>
        <item x="410723"/>
        <item x="410738"/>
        <item x="529532"/>
        <item x="477846"/>
        <item x="474666"/>
        <item x="202142"/>
        <item x="500212"/>
        <item x="443097"/>
        <item x="475882"/>
        <item x="474033"/>
        <item x="5790"/>
        <item x="22705"/>
        <item x="528023"/>
        <item x="217984"/>
        <item x="221384"/>
        <item x="245686"/>
        <item x="439175"/>
        <item x="224523"/>
        <item x="538659"/>
        <item x="105924"/>
        <item x="433674"/>
        <item x="141176"/>
        <item x="482158"/>
        <item x="323327"/>
        <item x="418709"/>
        <item x="315511"/>
        <item x="389336"/>
        <item x="377530"/>
        <item x="381205"/>
        <item x="262141"/>
        <item x="377522"/>
        <item x="216775"/>
        <item x="105925"/>
        <item x="248295"/>
        <item x="478230"/>
        <item x="455570"/>
        <item x="399758"/>
        <item x="407339"/>
        <item x="324424"/>
        <item x="338390"/>
        <item x="394808"/>
        <item x="493911"/>
        <item x="210028"/>
        <item x="437547"/>
        <item x="75454"/>
        <item x="478339"/>
        <item x="493117"/>
        <item x="493247"/>
        <item x="438117"/>
        <item x="401081"/>
        <item x="22768"/>
        <item x="141228"/>
        <item x="69802"/>
        <item x="5786"/>
        <item x="282995"/>
        <item x="64100"/>
        <item x="382806"/>
        <item x="98779"/>
        <item x="266893"/>
        <item x="535777"/>
        <item x="513465"/>
        <item x="528516"/>
        <item x="5784"/>
        <item x="234410"/>
        <item x="131353"/>
        <item x="131359"/>
        <item x="192353"/>
        <item x="377557"/>
        <item x="5783"/>
        <item x="329528"/>
        <item x="329527"/>
        <item x="459437"/>
        <item x="438957"/>
        <item x="504990"/>
        <item x="538633"/>
        <item x="119533"/>
        <item x="443945"/>
        <item x="500376"/>
        <item x="398239"/>
        <item x="351774"/>
        <item x="532827"/>
        <item x="370842"/>
        <item x="528024"/>
        <item x="336649"/>
        <item x="132452"/>
        <item x="20533"/>
        <item x="89720"/>
        <item x="514279"/>
        <item x="514280"/>
        <item x="530080"/>
        <item x="213171"/>
        <item x="401084"/>
        <item x="71762"/>
        <item x="518800"/>
        <item x="484375"/>
        <item x="316526"/>
        <item x="507345"/>
        <item x="507342"/>
        <item x="32211"/>
        <item x="474020"/>
        <item x="506678"/>
        <item x="310353"/>
        <item x="353850"/>
        <item x="310357"/>
        <item x="179413"/>
        <item x="298035"/>
        <item x="298024"/>
        <item x="521267"/>
        <item x="454893"/>
        <item x="32254"/>
        <item x="3635"/>
        <item x="465196"/>
        <item x="507244"/>
        <item x="461703"/>
        <item x="510123"/>
        <item x="457554"/>
        <item x="478468"/>
        <item x="502929"/>
        <item x="424654"/>
        <item x="502936"/>
        <item x="188298"/>
        <item x="367326"/>
        <item x="334598"/>
        <item x="20573"/>
        <item x="20586"/>
        <item x="20592"/>
        <item x="20594"/>
        <item x="392232"/>
        <item x="482406"/>
        <item x="430393"/>
        <item x="143123"/>
        <item x="519510"/>
        <item x="363698"/>
        <item x="472292"/>
        <item x="469724"/>
        <item x="88009"/>
        <item x="359922"/>
        <item x="420428"/>
        <item x="405486"/>
        <item x="52764"/>
        <item x="448406"/>
        <item x="240180"/>
        <item x="414254"/>
        <item x="434700"/>
        <item x="163129"/>
        <item x="320098"/>
        <item x="43910"/>
        <item x="286410"/>
        <item x="309563"/>
        <item x="263255"/>
        <item x="158117"/>
        <item x="505731"/>
        <item x="520959"/>
        <item x="287775"/>
        <item x="361324"/>
        <item x="479739"/>
        <item x="272364"/>
        <item x="206592"/>
        <item x="43939"/>
        <item x="309557"/>
        <item x="301879"/>
        <item x="261317"/>
        <item x="436442"/>
        <item x="315965"/>
        <item x="279690"/>
        <item x="216767"/>
        <item x="97307"/>
        <item x="429912"/>
        <item x="303843"/>
        <item x="108811"/>
        <item x="52726"/>
        <item x="387754"/>
        <item x="274174"/>
        <item x="445974"/>
        <item x="58181"/>
        <item x="390354"/>
        <item x="192374"/>
        <item x="242338"/>
        <item x="376134"/>
        <item x="164578"/>
        <item x="92349"/>
        <item x="154435"/>
        <item x="262693"/>
        <item x="243819"/>
        <item x="510409"/>
        <item x="84131"/>
        <item x="147454"/>
        <item x="95273"/>
        <item x="43878"/>
        <item x="97238"/>
        <item x="488958"/>
        <item x="315967"/>
        <item x="255944"/>
        <item x="358443"/>
        <item x="121292"/>
        <item x="82425"/>
        <item x="367334"/>
        <item x="297384"/>
        <item x="254768"/>
        <item x="103095"/>
        <item x="465208"/>
        <item x="79848"/>
        <item x="461988"/>
        <item x="480689"/>
        <item x="213154"/>
        <item x="304370"/>
        <item x="173743"/>
        <item x="529009"/>
        <item x="288569"/>
        <item x="66968"/>
        <item x="32191"/>
        <item x="66969"/>
        <item x="261350"/>
        <item x="213152"/>
        <item x="15416"/>
        <item x="103089"/>
        <item x="201578"/>
        <item x="103088"/>
        <item x="5767"/>
        <item x="15415"/>
        <item x="335433"/>
        <item x="176145"/>
        <item x="15414"/>
        <item x="415342"/>
        <item x="381521"/>
        <item x="254037"/>
        <item x="147457"/>
        <item x="203506"/>
        <item x="38506"/>
        <item x="521759"/>
        <item x="164561"/>
        <item x="523911"/>
        <item x="184574"/>
        <item x="397221"/>
        <item x="296135"/>
        <item x="530849"/>
        <item x="274176"/>
        <item x="493317"/>
        <item x="280687"/>
        <item x="484192"/>
        <item x="476264"/>
        <item x="61417"/>
        <item x="374957"/>
        <item x="52772"/>
        <item x="20652"/>
        <item x="381899"/>
        <item x="495679"/>
        <item x="241405"/>
        <item x="535346"/>
        <item x="52766"/>
        <item x="311618"/>
        <item x="188317"/>
        <item x="92323"/>
        <item x="447397"/>
        <item x="523153"/>
        <item x="89669"/>
        <item x="507005"/>
        <item x="267739"/>
        <item x="374929"/>
        <item x="267740"/>
        <item x="92318"/>
        <item x="390757"/>
        <item x="200092"/>
        <item x="255945"/>
        <item x="398653"/>
        <item x="425818"/>
        <item x="36573"/>
        <item x="28930"/>
        <item x="417671"/>
        <item x="314640"/>
        <item x="355992"/>
        <item x="277862"/>
        <item x="386065"/>
        <item x="262083"/>
        <item x="28932"/>
        <item x="111380"/>
        <item x="481397"/>
        <item x="379787"/>
        <item x="422877"/>
        <item x="385255"/>
        <item x="219316"/>
        <item x="215772"/>
        <item x="385258"/>
        <item x="466662"/>
        <item x="82508"/>
        <item x="176126"/>
        <item x="69850"/>
        <item x="52752"/>
        <item x="301896"/>
        <item x="457267"/>
        <item x="219312"/>
        <item x="519748"/>
        <item x="36575"/>
        <item x="320106"/>
        <item x="296421"/>
        <item x="237188"/>
        <item x="475198"/>
        <item x="364566"/>
        <item x="3652"/>
        <item x="130169"/>
        <item x="22736"/>
        <item x="262692"/>
        <item x="485919"/>
        <item x="414256"/>
        <item x="105360"/>
        <item x="66996"/>
        <item x="400436"/>
        <item x="318242"/>
        <item x="478350"/>
        <item x="337768"/>
        <item x="179000"/>
        <item x="376610"/>
        <item x="398407"/>
        <item x="446979"/>
        <item x="497493"/>
        <item x="427691"/>
        <item x="217968"/>
        <item x="364991"/>
        <item x="193664"/>
        <item x="479362"/>
        <item x="426173"/>
        <item x="36577"/>
        <item x="32184"/>
        <item x="61414"/>
        <item x="241430"/>
        <item x="231427"/>
        <item x="520223"/>
        <item x="396785"/>
        <item x="374898"/>
        <item x="240597"/>
        <item x="449771"/>
        <item x="111340"/>
        <item x="341205"/>
        <item x="469000"/>
        <item x="28936"/>
        <item x="316534"/>
        <item x="228302"/>
        <item x="404694"/>
        <item x="189652"/>
        <item x="201561"/>
        <item x="119555"/>
        <item x="196826"/>
        <item x="113973"/>
        <item x="113982"/>
        <item x="105933"/>
        <item x="306592"/>
        <item x="462424"/>
        <item x="67003"/>
        <item x="452019"/>
        <item x="394500"/>
        <item x="362801"/>
        <item x="28937"/>
        <item x="483777"/>
        <item x="305806"/>
        <item x="261345"/>
        <item x="173758"/>
        <item x="491499"/>
        <item x="28940"/>
        <item x="527962"/>
        <item x="399192"/>
        <item x="228332"/>
        <item x="429514"/>
        <item x="492443"/>
        <item x="105934"/>
        <item x="449919"/>
        <item x="240624"/>
        <item x="403995"/>
        <item x="321746"/>
        <item x="253216"/>
        <item x="315951"/>
        <item x="185947"/>
        <item x="286404"/>
        <item x="28941"/>
        <item x="418265"/>
        <item x="283572"/>
        <item x="455461"/>
        <item x="182276"/>
        <item x="443754"/>
        <item x="398426"/>
        <item x="75491"/>
        <item x="67010"/>
        <item x="357380"/>
        <item x="300503"/>
        <item x="225739"/>
        <item x="3664"/>
        <item x="256887"/>
        <item x="273305"/>
        <item x="260273"/>
        <item x="264038"/>
        <item x="356594"/>
        <item x="3665"/>
        <item x="540295"/>
        <item x="108827"/>
        <item x="431797"/>
        <item x="528926"/>
        <item x="421077"/>
        <item x="201577"/>
        <item x="535552"/>
        <item x="376615"/>
        <item x="383656"/>
        <item x="479731"/>
        <item x="360702"/>
        <item x="409511"/>
        <item x="216791"/>
        <item x="538235"/>
        <item x="190429"/>
        <item x="529315"/>
        <item x="360333"/>
        <item x="452204"/>
        <item x="534952"/>
        <item x="411914"/>
        <item x="476589"/>
        <item x="353431"/>
        <item x="498149"/>
        <item x="510888"/>
        <item x="329559"/>
        <item x="481595"/>
        <item x="5752"/>
        <item x="539378"/>
        <item x="471837"/>
        <item x="316502"/>
        <item x="265698"/>
        <item x="533241"/>
        <item x="221389"/>
        <item x="88022"/>
        <item x="346183"/>
        <item x="517534"/>
        <item x="373124"/>
        <item x="331358"/>
        <item x="224522"/>
        <item x="512157"/>
        <item x="538825"/>
        <item x="518480"/>
        <item x="530392"/>
        <item x="509640"/>
        <item x="334125"/>
        <item x="299114"/>
        <item x="441999"/>
        <item x="515918"/>
        <item x="222840"/>
        <item x="528194"/>
        <item x="252062"/>
        <item x="377535"/>
        <item x="377543"/>
        <item x="338388"/>
        <item x="538955"/>
        <item x="465998"/>
        <item x="513565"/>
        <item x="482347"/>
        <item x="317226"/>
        <item x="302780"/>
        <item x="308458"/>
        <item x="308429"/>
        <item x="178983"/>
        <item x="312718"/>
        <item x="3675"/>
        <item x="312719"/>
        <item x="308431"/>
        <item x="351786"/>
        <item x="308983"/>
        <item x="460078"/>
        <item x="419654"/>
        <item x="155588"/>
        <item x="487482"/>
        <item x="281983"/>
        <item x="538258"/>
        <item x="449212"/>
        <item x="434994"/>
        <item x="342503"/>
        <item x="28951"/>
        <item x="511100"/>
        <item x="283593"/>
        <item x="523908"/>
        <item x="500574"/>
        <item x="419653"/>
        <item x="451712"/>
        <item x="451711"/>
        <item x="451732"/>
        <item x="397891"/>
        <item x="529263"/>
        <item x="529257"/>
        <item x="266896"/>
        <item x="532618"/>
        <item x="243809"/>
        <item x="378002"/>
        <item x="111379"/>
        <item x="89662"/>
        <item x="40519"/>
        <item x="168202"/>
        <item x="168201"/>
        <item x="424281"/>
        <item x="454586"/>
        <item x="436711"/>
        <item x="538926"/>
        <item x="421916"/>
        <item x="421919"/>
        <item x="305812"/>
        <item x="369445"/>
        <item x="439184"/>
        <item x="470123"/>
        <item x="519375"/>
        <item x="541597"/>
        <item x="164522"/>
        <item x="519950"/>
        <item x="519945"/>
        <item x="423663"/>
        <item x="208482"/>
        <item x="103112"/>
        <item x="43942"/>
        <item x="210041"/>
        <item x="164521"/>
        <item x="537049"/>
        <item x="422680"/>
        <item x="43925"/>
        <item x="170702"/>
        <item x="331370"/>
        <item x="289828"/>
        <item x="5748"/>
        <item x="185948"/>
        <item x="362797"/>
        <item x="492469"/>
        <item x="313735"/>
        <item x="429699"/>
        <item x="540259"/>
        <item x="268926"/>
        <item x="483790"/>
        <item x="535527"/>
        <item x="374296"/>
        <item x="367681"/>
        <item x="211009"/>
        <item x="447672"/>
        <item x="457251"/>
        <item x="269847"/>
        <item x="400872"/>
        <item x="36528"/>
        <item x="454134"/>
        <item x="536362"/>
        <item x="471531"/>
        <item x="5746"/>
        <item x="203517"/>
        <item x="448407"/>
        <item x="79885"/>
        <item x="509639"/>
        <item x="206588"/>
        <item x="380261"/>
        <item x="228305"/>
        <item x="433369"/>
        <item x="540512"/>
        <item x="430416"/>
        <item x="433373"/>
        <item x="213149"/>
        <item x="294195"/>
        <item x="228306"/>
        <item x="284615"/>
        <item x="247418"/>
        <item x="399563"/>
        <item x="494041"/>
        <item x="417670"/>
        <item x="474573"/>
        <item x="163161"/>
        <item x="455793"/>
        <item x="163127"/>
        <item x="520083"/>
        <item x="254065"/>
        <item x="390347"/>
        <item x="539547"/>
        <item x="163133"/>
        <item x="469734"/>
        <item x="328383"/>
        <item x="482352"/>
        <item x="304373"/>
        <item x="451714"/>
        <item x="492470"/>
        <item x="500987"/>
        <item x="509636"/>
        <item x="509634"/>
        <item x="333576"/>
        <item x="428696"/>
        <item x="357801"/>
        <item x="254784"/>
        <item x="524486"/>
        <item x="478713"/>
        <item x="89687"/>
        <item x="503387"/>
        <item x="89688"/>
        <item x="89689"/>
        <item x="269843"/>
        <item x="500560"/>
        <item x="206637"/>
        <item x="206635"/>
        <item x="422871"/>
        <item x="5740"/>
        <item x="422874"/>
        <item x="517137"/>
        <item x="536541"/>
        <item x="36559"/>
        <item x="491909"/>
        <item x="431364"/>
        <item x="494668"/>
        <item x="537357"/>
        <item x="481489"/>
        <item x="305814"/>
        <item x="506311"/>
        <item x="504674"/>
        <item x="140072"/>
        <item x="248887"/>
        <item x="264029"/>
        <item x="499780"/>
        <item x="20527"/>
        <item x="261343"/>
        <item x="20530"/>
        <item x="542154"/>
        <item x="363670"/>
        <item x="521273"/>
        <item x="267757"/>
        <item x="342646"/>
        <item x="282451"/>
        <item x="373824"/>
        <item x="455935"/>
        <item x="262706"/>
        <item x="542528"/>
        <item x="539115"/>
        <item x="390761"/>
        <item x="527016"/>
        <item x="428700"/>
        <item x="478332"/>
        <item x="470496"/>
        <item x="510781"/>
        <item x="443108"/>
        <item x="501574"/>
        <item x="483775"/>
        <item x="282973"/>
        <item x="378014"/>
        <item x="531403"/>
        <item x="339976"/>
        <item x="443087"/>
        <item x="443110"/>
        <item x="481001"/>
        <item x="541394"/>
        <item x="138038"/>
        <item x="354380"/>
        <item x="38576"/>
        <item x="497335"/>
        <item x="279715"/>
        <item x="206630"/>
        <item x="527117"/>
        <item x="527059"/>
        <item x="530499"/>
        <item x="365962"/>
        <item x="92347"/>
        <item x="150099"/>
        <item x="170730"/>
        <item x="88043"/>
        <item x="312724"/>
        <item x="407106"/>
        <item x="507556"/>
        <item x="305083"/>
        <item x="504876"/>
        <item x="189651"/>
        <item x="188292"/>
        <item x="423366"/>
        <item x="388874"/>
        <item x="378828"/>
        <item x="113507"/>
        <item x="426160"/>
        <item x="407791"/>
        <item x="213158"/>
        <item x="259611"/>
        <item x="335439"/>
        <item x="434457"/>
        <item x="383649"/>
        <item x="397888"/>
        <item x="50605"/>
        <item x="541568"/>
        <item x="386351"/>
        <item x="20651"/>
        <item x="373826"/>
        <item x="373827"/>
        <item x="323329"/>
        <item x="426145"/>
        <item x="5727"/>
        <item x="20648"/>
        <item x="43886"/>
        <item x="418253"/>
        <item x="84143"/>
        <item x="536232"/>
        <item x="461143"/>
        <item x="248292"/>
        <item x="449774"/>
        <item x="15417"/>
        <item x="5726"/>
        <item x="150107"/>
        <item x="330845"/>
        <item x="98763"/>
        <item x="419661"/>
        <item x="504782"/>
        <item x="385412"/>
        <item x="131392"/>
        <item x="312054"/>
        <item x="113523"/>
        <item x="384870"/>
        <item x="373447"/>
        <item x="256886"/>
        <item x="11492"/>
        <item x="98764"/>
        <item x="487770"/>
        <item x="478925"/>
        <item x="75430"/>
        <item x="218417"/>
        <item x="321749"/>
        <item x="459443"/>
        <item x="530216"/>
        <item x="108820"/>
        <item x="334141"/>
        <item x="530443"/>
        <item x="431805"/>
        <item x="43893"/>
        <item x="436712"/>
        <item x="419874"/>
        <item x="358436"/>
        <item x="493407"/>
        <item x="80066"/>
        <item x="311001"/>
        <item x="438951"/>
        <item x="64082"/>
        <item x="510309"/>
        <item x="64083"/>
        <item x="466651"/>
        <item x="22789"/>
        <item x="467526"/>
        <item x="467522"/>
        <item x="328637"/>
        <item x="391564"/>
        <item x="336036"/>
        <item x="163131"/>
        <item x="419884"/>
        <item x="434990"/>
        <item x="373112"/>
        <item x="434985"/>
        <item x="307326"/>
        <item x="22801"/>
        <item x="169576"/>
        <item x="228311"/>
        <item x="393117"/>
        <item x="20601"/>
        <item x="499770"/>
        <item x="179511"/>
        <item x="305082"/>
        <item x="105340"/>
        <item x="418705"/>
        <item x="166462"/>
        <item x="369449"/>
        <item x="410715"/>
        <item x="324448"/>
        <item x="88007"/>
        <item x="393229"/>
        <item x="498484"/>
        <item x="355626"/>
        <item x="501998"/>
        <item x="305234"/>
        <item x="503534"/>
        <item x="11523"/>
        <item x="161096"/>
        <item x="64099"/>
        <item x="336667"/>
        <item x="313754"/>
        <item x="206152"/>
        <item x="277717"/>
        <item x="288582"/>
        <item x="350513"/>
        <item x="351785"/>
        <item x="75420"/>
        <item x="491113"/>
        <item x="522110"/>
        <item x="267470"/>
        <item x="111329"/>
        <item x="481490"/>
        <item x="514756"/>
        <item x="539380"/>
        <item x="256885"/>
        <item x="358431"/>
        <item x="434174"/>
        <item x="361323"/>
        <item x="155586"/>
        <item x="351788"/>
        <item x="381196"/>
        <item x="196144"/>
        <item x="75440"/>
        <item x="520971"/>
        <item x="527545"/>
        <item x="478469"/>
        <item x="416148"/>
        <item x="248305"/>
        <item x="513406"/>
        <item x="369272"/>
        <item x="470781"/>
        <item x="373445"/>
        <item x="22700"/>
        <item x="503386"/>
        <item x="524484"/>
        <item x="95281"/>
        <item x="504671"/>
        <item x="356870"/>
        <item x="318923"/>
        <item x="264035"/>
        <item x="417428"/>
        <item x="467076"/>
        <item x="418143"/>
        <item x="470706"/>
        <item x="32207"/>
        <item x="396800"/>
        <item x="206134"/>
        <item x="140054"/>
        <item x="178967"/>
        <item x="292014"/>
        <item x="396801"/>
        <item x="247402"/>
        <item x="191419"/>
        <item x="166453"/>
        <item x="336038"/>
        <item x="183352"/>
        <item x="445362"/>
        <item x="320103"/>
        <item x="29001"/>
        <item x="138030"/>
        <item x="138032"/>
        <item x="423638"/>
        <item x="496382"/>
        <item x="296417"/>
        <item x="138037"/>
        <item x="334600"/>
        <item x="274982"/>
        <item x="272336"/>
        <item x="531398"/>
        <item x="233219"/>
        <item x="66958"/>
        <item x="5702"/>
        <item x="499160"/>
        <item x="11474"/>
        <item x="240613"/>
        <item x="105327"/>
        <item x="511445"/>
        <item x="400199"/>
        <item x="511440"/>
        <item x="154438"/>
        <item x="56049"/>
        <item x="181575"/>
        <item x="144243"/>
        <item x="119544"/>
        <item x="474025"/>
        <item x="476260"/>
        <item x="464479"/>
        <item x="211744"/>
        <item x="411905"/>
        <item x="356877"/>
        <item x="179470"/>
        <item x="138978"/>
        <item x="532584"/>
        <item x="411107"/>
        <item x="105371"/>
        <item x="87982"/>
        <item x="66965"/>
        <item x="516717"/>
        <item x="495672"/>
        <item x="442765"/>
        <item x="318927"/>
        <item x="202148"/>
        <item x="491898"/>
        <item x="56017"/>
        <item x="324029"/>
        <item x="105379"/>
        <item x="434168"/>
        <item x="493328"/>
        <item x="453215"/>
        <item x="453226"/>
        <item x="15418"/>
        <item x="20563"/>
        <item x="427683"/>
        <item x="458552"/>
        <item x="183387"/>
        <item x="396954"/>
        <item x="476580"/>
        <item x="294219"/>
        <item x="163156"/>
        <item x="345783"/>
        <item x="425033"/>
        <item x="404008"/>
        <item x="528099"/>
        <item x="528142"/>
        <item x="15419"/>
        <item x="132455"/>
        <item x="539138"/>
        <item x="336992"/>
        <item x="243798"/>
        <item x="449486"/>
        <item x="237187"/>
        <item x="363692"/>
        <item x="313751"/>
        <item x="521593"/>
        <item x="187607"/>
        <item x="131365"/>
        <item x="268927"/>
        <item x="187609"/>
        <item x="294725"/>
        <item x="411906"/>
        <item x="461984"/>
        <item x="291263"/>
        <item x="247393"/>
        <item x="264032"/>
        <item x="299564"/>
        <item x="291261"/>
        <item x="454242"/>
        <item x="324989"/>
        <item x="130190"/>
        <item x="111352"/>
        <item x="288940"/>
        <item x="288939"/>
        <item x="240591"/>
        <item x="364583"/>
        <item x="540153"/>
        <item x="253207"/>
        <item x="225765"/>
        <item x="437797"/>
        <item x="503388"/>
        <item x="314925"/>
        <item x="339329"/>
        <item x="464466"/>
        <item x="537003"/>
        <item x="469001"/>
        <item x="411899"/>
        <item x="377538"/>
        <item x="302361"/>
        <item x="213180"/>
        <item x="520962"/>
        <item x="48129"/>
        <item x="308492"/>
        <item x="540979"/>
        <item x="154446"/>
        <item x="310992"/>
        <item x="240590"/>
        <item x="471348"/>
        <item x="105949"/>
        <item x="235167"/>
        <item x="416137"/>
        <item x="75426"/>
        <item x="146385"/>
        <item x="482162"/>
        <item x="32155"/>
        <item x="438118"/>
        <item x="500561"/>
        <item x="115779"/>
        <item x="98782"/>
        <item x="475687"/>
        <item x="475688"/>
        <item x="243822"/>
        <item x="281978"/>
        <item x="516169"/>
        <item x="516170"/>
        <item x="520974"/>
        <item x="481485"/>
        <item x="520975"/>
        <item x="520977"/>
        <item x="520978"/>
        <item x="282449"/>
        <item x="281969"/>
        <item x="282380"/>
        <item x="281966"/>
        <item x="20700"/>
        <item x="305236"/>
        <item x="481484"/>
        <item x="406358"/>
        <item x="188303"/>
        <item x="526694"/>
        <item x="296133"/>
        <item x="229934"/>
        <item x="229933"/>
        <item x="429697"/>
        <item x="20693"/>
        <item x="69790"/>
        <item x="491116"/>
        <item x="11431"/>
        <item x="259071"/>
        <item x="394816"/>
        <item x="529371"/>
        <item x="529372"/>
        <item x="529373"/>
        <item x="529399"/>
        <item x="529407"/>
        <item x="501116"/>
        <item x="501117"/>
        <item x="352125"/>
        <item x="395437"/>
        <item x="300513"/>
        <item x="393112"/>
        <item x="424657"/>
        <item x="398677"/>
        <item x="398678"/>
        <item x="423637"/>
        <item x="535780"/>
        <item x="345781"/>
        <item x="179516"/>
        <item x="500658"/>
        <item x="394495"/>
        <item x="254793"/>
        <item x="461969"/>
        <item x="266899"/>
        <item x="380805"/>
        <item x="97325"/>
        <item x="524727"/>
        <item x="296157"/>
        <item x="296151"/>
        <item x="323319"/>
        <item x="179498"/>
        <item x="368173"/>
        <item x="527145"/>
        <item x="527147"/>
        <item x="217974"/>
        <item x="400875"/>
        <item x="493242"/>
        <item x="510783"/>
        <item x="130154"/>
        <item x="431796"/>
        <item x="406356"/>
        <item x="406351"/>
        <item x="406345"/>
        <item x="406344"/>
        <item x="406364"/>
        <item x="38585"/>
        <item x="528785"/>
        <item x="489424"/>
        <item x="493559"/>
        <item x="493556"/>
        <item x="179495"/>
        <item x="461340"/>
        <item x="32189"/>
        <item x="251018"/>
        <item x="193671"/>
        <item x="465189"/>
        <item x="285121"/>
        <item x="138984"/>
        <item x="374942"/>
        <item x="200108"/>
        <item x="224508"/>
        <item x="531666"/>
        <item x="474577"/>
        <item x="164494"/>
        <item x="384030"/>
        <item x="480997"/>
        <item x="385238"/>
        <item x="183379"/>
        <item x="141199"/>
        <item x="532462"/>
        <item x="302373"/>
        <item x="527543"/>
        <item x="291265"/>
        <item x="294188"/>
        <item x="521497"/>
        <item x="496053"/>
        <item x="441995"/>
        <item x="441996"/>
        <item x="421082"/>
        <item x="513412"/>
        <item x="36558"/>
        <item x="61441"/>
        <item x="141200"/>
        <item x="402107"/>
        <item x="164504"/>
        <item x="525940"/>
        <item x="270100"/>
        <item x="538743"/>
        <item x="519140"/>
        <item x="247426"/>
        <item x="206624"/>
        <item x="356590"/>
        <item x="485912"/>
        <item x="303854"/>
        <item x="336673"/>
        <item x="466402"/>
        <item x="466401"/>
        <item x="477845"/>
        <item x="507150"/>
        <item x="43918"/>
        <item x="302791"/>
        <item x="452203"/>
        <item x="457247"/>
        <item x="71746"/>
        <item x="71711"/>
        <item x="474163"/>
        <item x="108841"/>
        <item x="419886"/>
        <item x="266881"/>
        <item x="40523"/>
        <item x="222843"/>
        <item x="3616"/>
        <item x="540040"/>
        <item x="316515"/>
        <item x="29030"/>
        <item x="269829"/>
        <item x="470785"/>
        <item x="442002"/>
        <item x="442009"/>
        <item x="406359"/>
        <item x="279720"/>
        <item x="347097"/>
        <item x="285765"/>
        <item x="347090"/>
        <item x="452017"/>
        <item x="452016"/>
        <item x="423852"/>
        <item x="514753"/>
        <item x="164559"/>
        <item x="411915"/>
        <item x="253204"/>
        <item x="82473"/>
        <item x="82474"/>
        <item x="302788"/>
        <item x="415846"/>
        <item x="373841"/>
        <item x="373108"/>
        <item x="373120"/>
        <item x="499671"/>
        <item x="491188"/>
        <item x="472853"/>
        <item x="476020"/>
        <item x="445860"/>
        <item x="519710"/>
        <item x="368181"/>
        <item x="283004"/>
        <item x="541601"/>
        <item x="509325"/>
        <item x="503984"/>
        <item x="278598"/>
        <item x="370230"/>
        <item x="409512"/>
        <item x="423364"/>
        <item x="409531"/>
        <item x="518281"/>
        <item x="324993"/>
        <item x="532045"/>
        <item x="308463"/>
        <item x="434171"/>
        <item x="438683"/>
        <item x="434164"/>
        <item x="3605"/>
        <item x="329546"/>
        <item x="164517"/>
        <item x="150105"/>
        <item x="418688"/>
        <item x="384859"/>
        <item x="479361"/>
        <item x="479356"/>
        <item x="302802"/>
        <item x="302764"/>
        <item x="477241"/>
        <item x="477240"/>
        <item x="387431"/>
        <item x="536542"/>
        <item x="524728"/>
        <item x="15424"/>
        <item x="15425"/>
        <item x="518432"/>
        <item x="539382"/>
        <item x="464683"/>
        <item x="393246"/>
        <item x="247400"/>
        <item x="247413"/>
        <item x="15426"/>
        <item x="530211"/>
        <item x="15427"/>
        <item x="113980"/>
        <item x="113979"/>
        <item x="206626"/>
        <item x="474925"/>
        <item x="215155"/>
        <item x="396790"/>
        <item x="5863"/>
        <item x="505534"/>
        <item x="5862"/>
        <item x="506001"/>
        <item x="528927"/>
        <item x="335618"/>
        <item x="15428"/>
        <item x="20551"/>
        <item x="262082"/>
        <item x="261349"/>
        <item x="365957"/>
        <item x="78551"/>
        <item x="447236"/>
        <item x="235164"/>
        <item x="521263"/>
        <item x="28985"/>
        <item x="11490"/>
        <item x="486817"/>
        <item x="466557"/>
        <item x="86453"/>
        <item x="517533"/>
        <item x="517532"/>
        <item x="522122"/>
        <item x="308495"/>
        <item x="161107"/>
        <item x="61459"/>
        <item x="101308"/>
        <item x="101309"/>
        <item x="386067"/>
        <item x="321418"/>
        <item x="321409"/>
        <item x="433915"/>
        <item x="433914"/>
        <item x="365520"/>
        <item x="168199"/>
        <item x="520480"/>
        <item x="287006"/>
        <item x="20582"/>
        <item x="288930"/>
        <item x="20585"/>
        <item x="518413"/>
        <item x="441589"/>
        <item x="473846"/>
        <item x="474016"/>
        <item x="505535"/>
        <item x="374297"/>
        <item x="206652"/>
        <item x="379783"/>
        <item x="476263"/>
        <item x="222826"/>
        <item x="469737"/>
        <item x="222817"/>
        <item x="468694"/>
        <item x="426748"/>
        <item x="11516"/>
        <item x="11515"/>
        <item x="426157"/>
        <item x="11514"/>
        <item x="11512"/>
        <item x="395332"/>
        <item x="472072"/>
        <item x="353421"/>
        <item x="509330"/>
        <item x="509327"/>
        <item x="245698"/>
        <item x="518602"/>
        <item x="516709"/>
        <item x="89672"/>
        <item x="89651"/>
        <item x="516723"/>
        <item x="485903"/>
        <item x="485899"/>
        <item x="507394"/>
        <item x="373847"/>
        <item x="512919"/>
        <item x="367688"/>
        <item x="540134"/>
        <item x="32245"/>
        <item x="541137"/>
        <item x="318229"/>
        <item x="318231"/>
        <item x="529643"/>
        <item x="387115"/>
        <item x="452198"/>
        <item x="204757"/>
        <item x="278649"/>
        <item x="278648"/>
        <item x="385251"/>
        <item x="446624"/>
        <item x="440970"/>
        <item x="440589"/>
        <item x="446623"/>
        <item x="386343"/>
        <item x="105957"/>
        <item x="105958"/>
        <item x="206608"/>
        <item x="318230"/>
        <item x="330092"/>
        <item x="425400"/>
        <item x="425418"/>
        <item x="454752"/>
        <item x="105325"/>
        <item x="525526"/>
        <item x="343944"/>
        <item x="245697"/>
        <item x="414566"/>
        <item x="520226"/>
        <item x="520225"/>
        <item x="414547"/>
        <item x="429517"/>
        <item x="271130"/>
        <item x="414561"/>
        <item x="386677"/>
        <item x="414554"/>
        <item x="540629"/>
        <item x="20633"/>
        <item x="98786"/>
        <item x="500654"/>
        <item x="397219"/>
        <item x="398429"/>
        <item x="381199"/>
        <item x="528400"/>
        <item x="397217"/>
        <item x="432558"/>
        <item x="398430"/>
        <item x="398427"/>
        <item x="441105"/>
        <item x="521731"/>
        <item x="481487"/>
        <item x="20644"/>
        <item x="22702"/>
        <item x="441104"/>
        <item x="441103"/>
        <item x="95243"/>
        <item x="349993"/>
        <item x="489434"/>
        <item x="224578"/>
        <item x="529443"/>
        <item x="536040"/>
        <item x="224576"/>
        <item x="523145"/>
        <item x="471834"/>
        <item x="471839"/>
        <item x="266880"/>
        <item x="486065"/>
        <item x="336663"/>
        <item x="336666"/>
        <item x="491908"/>
        <item x="479268"/>
        <item x="461141"/>
        <item x="461138"/>
        <item x="517870"/>
        <item x="517871"/>
        <item x="333580"/>
        <item x="64088"/>
        <item x="368183"/>
        <item x="92309"/>
        <item x="537624"/>
        <item x="537634"/>
        <item x="40520"/>
        <item x="461343"/>
        <item x="510415"/>
        <item x="510411"/>
        <item x="391559"/>
        <item x="391562"/>
        <item x="440968"/>
        <item x="368616"/>
        <item x="368615"/>
        <item x="540205"/>
        <item x="502124"/>
        <item x="538568"/>
        <item x="394825"/>
        <item x="394823"/>
        <item x="294262"/>
        <item x="66931"/>
        <item x="144258"/>
        <item x="66932"/>
        <item x="125051"/>
        <item x="125047"/>
        <item x="351789"/>
        <item x="351783"/>
        <item x="155595"/>
        <item x="535721"/>
        <item x="535752"/>
        <item x="541905"/>
        <item x="531157"/>
        <item x="277239"/>
        <item x="336672"/>
        <item x="457037"/>
        <item x="300502"/>
        <item x="532221"/>
        <item x="532222"/>
        <item x="277864"/>
        <item x="422232"/>
        <item x="496669"/>
        <item x="490416"/>
        <item x="316560"/>
        <item x="316563"/>
        <item x="200115"/>
        <item x="453613"/>
        <item x="530144"/>
        <item x="530147"/>
        <item x="82441"/>
        <item x="188312"/>
        <item x="370222"/>
        <item x="541947"/>
        <item x="372817"/>
        <item x="429914"/>
        <item x="354370"/>
        <item x="369456"/>
        <item x="407338"/>
        <item x="466409"/>
        <item x="466408"/>
        <item x="388888"/>
        <item x="288570"/>
        <item x="288571"/>
        <item x="447997"/>
        <item x="238979"/>
        <item x="359911"/>
        <item x="217973"/>
        <item x="469514"/>
        <item x="437794"/>
        <item x="385415"/>
        <item x="385393"/>
        <item x="323342"/>
        <item x="522912"/>
        <item x="359914"/>
        <item x="359915"/>
        <item x="132465"/>
        <item x="248291"/>
        <item x="259079"/>
        <item x="231415"/>
        <item x="231416"/>
        <item x="231419"/>
        <item x="423655"/>
        <item x="423649"/>
        <item x="537050"/>
        <item x="537044"/>
        <item x="300482"/>
        <item x="431685"/>
        <item x="542409"/>
        <item x="491112"/>
        <item x="491114"/>
        <item x="135636"/>
        <item x="123681"/>
        <item x="494170"/>
        <item x="461344"/>
        <item x="388174"/>
        <item x="526209"/>
        <item x="384002"/>
        <item x="224542"/>
        <item x="405485"/>
        <item x="150131"/>
        <item x="224541"/>
        <item x="67023"/>
        <item x="358392"/>
        <item x="281948"/>
        <item x="58178"/>
        <item x="281944"/>
        <item x="119527"/>
        <item x="268922"/>
        <item x="302368"/>
        <item x="492581"/>
        <item x="499429"/>
        <item x="492579"/>
        <item x="178961"/>
        <item x="178962"/>
        <item x="285174"/>
        <item x="278643"/>
        <item x="278642"/>
        <item x="500238"/>
        <item x="358404"/>
        <item x="500239"/>
        <item x="328639"/>
        <item x="502684"/>
        <item x="127315"/>
        <item x="490920"/>
        <item x="287765"/>
        <item x="454744"/>
        <item x="455929"/>
        <item x="360332"/>
        <item x="364573"/>
        <item x="176125"/>
        <item x="432166"/>
        <item x="61478"/>
        <item x="414550"/>
        <item x="414551"/>
        <item x="429917"/>
        <item x="500240"/>
        <item x="311620"/>
        <item x="423024"/>
        <item x="454581"/>
        <item x="454583"/>
        <item x="336646"/>
        <item x="334161"/>
        <item x="409514"/>
        <item x="334162"/>
        <item x="441598"/>
        <item x="248877"/>
        <item x="277865"/>
        <item x="289853"/>
        <item x="509485"/>
        <item x="478926"/>
        <item x="374909"/>
        <item x="496407"/>
        <item x="496408"/>
        <item x="204756"/>
        <item x="331355"/>
        <item x="538252"/>
        <item x="20650"/>
        <item x="444519"/>
        <item x="3541"/>
        <item x="389521"/>
        <item x="389548"/>
        <item x="71767"/>
        <item x="71765"/>
        <item x="358447"/>
        <item x="438950"/>
        <item x="366710"/>
        <item x="439174"/>
        <item x="470127"/>
        <item x="534846"/>
        <item x="540993"/>
        <item x="534845"/>
        <item x="540994"/>
        <item x="289851"/>
        <item x="403013"/>
        <item x="32202"/>
        <item x="491496"/>
        <item x="512844"/>
        <item x="512839"/>
        <item x="505118"/>
        <item x="329540"/>
        <item x="527695"/>
        <item x="423851"/>
        <item x="418132"/>
        <item x="418135"/>
        <item x="282452"/>
        <item x="395327"/>
        <item x="519954"/>
        <item x="15430"/>
        <item x="419870"/>
        <item x="419891"/>
        <item x="437549"/>
        <item x="512985"/>
        <item x="419890"/>
        <item x="242339"/>
        <item x="419889"/>
        <item x="242342"/>
        <item x="247416"/>
        <item x="497333"/>
        <item x="388846"/>
        <item x="381535"/>
        <item x="111357"/>
        <item x="457270"/>
        <item x="320527"/>
        <item x="486673"/>
        <item x="486670"/>
        <item x="261861"/>
        <item x="262111"/>
        <item x="342631"/>
        <item x="342632"/>
        <item x="513973"/>
        <item x="513974"/>
        <item x="417511"/>
        <item x="251014"/>
        <item x="304372"/>
        <item x="240600"/>
        <item x="240601"/>
        <item x="456497"/>
        <item x="88020"/>
        <item x="225784"/>
        <item x="521735"/>
        <item x="366724"/>
        <item x="366709"/>
        <item x="366722"/>
        <item x="366728"/>
        <item x="82455"/>
        <item x="432167"/>
        <item x="432168"/>
        <item x="421151"/>
        <item x="336033"/>
        <item x="328412"/>
        <item x="259092"/>
        <item x="501059"/>
        <item x="92362"/>
        <item x="92364"/>
        <item x="540605"/>
        <item x="164507"/>
        <item x="470771"/>
        <item x="427685"/>
        <item x="525011"/>
        <item x="164509"/>
        <item x="164511"/>
        <item x="529450"/>
        <item x="529434"/>
        <item x="283605"/>
        <item x="357392"/>
        <item x="388884"/>
        <item x="20562"/>
        <item x="20561"/>
        <item x="377547"/>
        <item x="377548"/>
        <item x="377549"/>
        <item x="377550"/>
        <item x="3558"/>
        <item x="89746"/>
        <item x="168212"/>
        <item x="454254"/>
        <item x="168213"/>
        <item x="385243"/>
        <item x="516861"/>
        <item x="493119"/>
        <item x="538966"/>
        <item x="538968"/>
        <item x="278635"/>
        <item x="278634"/>
        <item x="302372"/>
        <item x="206585"/>
        <item x="518662"/>
        <item x="425010"/>
        <item x="389525"/>
        <item x="5722"/>
        <item x="355631"/>
        <item x="492830"/>
        <item x="452453"/>
        <item x="20535"/>
        <item x="67013"/>
        <item x="20532"/>
        <item x="442000"/>
        <item x="334166"/>
        <item x="173764"/>
        <item x="334167"/>
        <item x="61467"/>
        <item x="448311"/>
        <item x="482047"/>
        <item x="158121"/>
        <item x="509205"/>
        <item x="528338"/>
        <item x="509208"/>
        <item x="509206"/>
        <item x="509207"/>
        <item x="343951"/>
        <item x="369450"/>
        <item x="342638"/>
        <item x="132447"/>
        <item x="478921"/>
        <item x="282009"/>
        <item x="515741"/>
        <item x="533912"/>
        <item x="355027"/>
        <item x="15432"/>
        <item x="388180"/>
        <item x="388172"/>
        <item x="254053"/>
        <item x="320522"/>
        <item x="347086"/>
        <item x="347101"/>
        <item x="22761"/>
        <item x="539079"/>
        <item x="539073"/>
        <item x="141213"/>
        <item x="339312"/>
        <item x="339300"/>
        <item x="509210"/>
        <item x="387113"/>
        <item x="451591"/>
        <item x="540806"/>
        <item x="453927"/>
        <item x="539072"/>
        <item x="277867"/>
        <item x="277866"/>
        <item x="433922"/>
        <item x="434688"/>
        <item x="384012"/>
        <item x="261319"/>
        <item x="535007"/>
        <item x="463834"/>
        <item x="539241"/>
        <item x="224537"/>
        <item x="481068"/>
        <item x="224538"/>
        <item x="514413"/>
        <item x="183338"/>
        <item x="534892"/>
        <item x="450269"/>
        <item x="183332"/>
        <item x="477694"/>
        <item x="89732"/>
        <item x="200116"/>
        <item x="346519"/>
        <item x="267488"/>
        <item x="324981"/>
        <item x="506609"/>
        <item x="506608"/>
        <item x="257316"/>
        <item x="387427"/>
        <item x="478996"/>
        <item x="387426"/>
        <item x="534347"/>
        <item x="505870"/>
        <item x="535249"/>
        <item x="337408"/>
        <item x="86421"/>
        <item x="498760"/>
        <item x="334168"/>
        <item x="453923"/>
        <item x="453922"/>
        <item x="453921"/>
        <item x="453920"/>
        <item x="330627"/>
        <item x="370229"/>
        <item x="482412"/>
        <item x="252071"/>
        <item x="461342"/>
        <item x="522924"/>
        <item x="334169"/>
        <item x="476094"/>
        <item x="3610"/>
        <item x="360878"/>
        <item x="141205"/>
        <item x="369459"/>
        <item x="519537"/>
        <item x="465356"/>
        <item x="407352"/>
        <item x="263275"/>
        <item x="334170"/>
        <item x="263276"/>
        <item x="337386"/>
        <item x="419650"/>
        <item x="334171"/>
        <item x="530032"/>
        <item x="449697"/>
        <item x="78605"/>
        <item x="533631"/>
        <item x="519726"/>
        <item x="447219"/>
        <item x="528337"/>
        <item x="396798"/>
        <item x="468698"/>
        <item x="256884"/>
        <item x="390330"/>
        <item x="285776"/>
        <item x="421246"/>
        <item x="233686"/>
        <item x="233683"/>
        <item x="482343"/>
        <item x="458549"/>
        <item x="479250"/>
        <item x="456235"/>
        <item x="467516"/>
        <item x="467890"/>
        <item x="138044"/>
        <item x="225736"/>
        <item x="510779"/>
        <item x="140061"/>
        <item x="501061"/>
        <item x="359896"/>
        <item x="224558"/>
        <item x="161094"/>
        <item x="52734"/>
        <item x="407104"/>
        <item x="240172"/>
        <item x="163164"/>
        <item x="154407"/>
        <item x="92316"/>
        <item x="374919"/>
        <item x="361668"/>
        <item x="320114"/>
        <item x="263283"/>
        <item x="108832"/>
        <item x="381519"/>
        <item x="121328"/>
        <item x="286417"/>
        <item x="501062"/>
        <item x="161083"/>
        <item x="366354"/>
        <item x="420427"/>
        <item x="538071"/>
        <item x="479733"/>
        <item x="303860"/>
        <item x="274179"/>
        <item x="5739"/>
        <item x="97314"/>
        <item x="203189"/>
        <item x="43966"/>
        <item x="242370"/>
        <item x="233679"/>
        <item x="261308"/>
        <item x="97317"/>
        <item x="82476"/>
        <item x="61428"/>
        <item x="28973"/>
        <item x="408127"/>
        <item x="421921"/>
        <item x="213166"/>
        <item x="428969"/>
        <item x="242367"/>
        <item x="202118"/>
        <item x="119550"/>
        <item x="84160"/>
        <item x="272354"/>
        <item x="376137"/>
        <item x="389323"/>
        <item x="98751"/>
        <item x="66929"/>
        <item x="219332"/>
        <item x="301160"/>
        <item x="523243"/>
        <item x="242366"/>
        <item x="487354"/>
        <item x="95262"/>
        <item x="292015"/>
        <item x="513420"/>
        <item x="404012"/>
        <item x="123713"/>
        <item x="82434"/>
        <item x="330096"/>
        <item x="424265"/>
        <item x="103113"/>
        <item x="43936"/>
        <item x="111384"/>
        <item x="160548"/>
        <item x="415848"/>
        <item x="66927"/>
        <item x="480685"/>
        <item x="415568"/>
        <item x="36556"/>
        <item x="292736"/>
        <item x="170722"/>
        <item x="140075"/>
        <item x="505885"/>
        <item x="262109"/>
        <item x="184592"/>
        <item x="257315"/>
        <item x="397210"/>
        <item x="147470"/>
        <item x="20602"/>
        <item x="176121"/>
        <item x="103115"/>
        <item x="216766"/>
        <item x="15433"/>
        <item x="5745"/>
        <item x="314641"/>
        <item x="203519"/>
        <item x="188295"/>
        <item x="69861"/>
        <item x="67052"/>
        <item x="461699"/>
        <item x="15434"/>
        <item x="79856"/>
        <item x="294203"/>
        <item x="69832"/>
        <item x="260269"/>
        <item x="510571"/>
        <item x="154427"/>
        <item x="227472"/>
        <item x="423039"/>
        <item x="516168"/>
        <item x="337760"/>
        <item x="270103"/>
        <item x="514757"/>
        <item x="390251"/>
        <item x="449942"/>
        <item x="121305"/>
        <item x="521666"/>
        <item x="383668"/>
        <item x="247497"/>
        <item x="495687"/>
        <item x="196818"/>
        <item x="193663"/>
        <item x="208087"/>
        <item x="242352"/>
        <item x="61413"/>
        <item x="267731"/>
        <item x="374273"/>
        <item x="196819"/>
        <item x="379793"/>
        <item x="314637"/>
        <item x="67042"/>
        <item x="475330"/>
        <item x="372830"/>
        <item x="131363"/>
        <item x="261297"/>
        <item x="201576"/>
        <item x="89757"/>
        <item x="28956"/>
        <item x="236520"/>
        <item x="438690"/>
        <item x="533775"/>
        <item x="296434"/>
        <item x="466654"/>
        <item x="75485"/>
        <item x="385245"/>
        <item x="386070"/>
        <item x="293377"/>
        <item x="521256"/>
        <item x="414991"/>
        <item x="385252"/>
        <item x="52782"/>
        <item x="105975"/>
        <item x="208079"/>
        <item x="488964"/>
        <item x="296419"/>
        <item x="219326"/>
        <item x="530207"/>
        <item x="430569"/>
        <item x="135668"/>
        <item x="320118"/>
        <item x="82501"/>
        <item x="399176"/>
        <item x="254067"/>
        <item x="376607"/>
        <item x="119541"/>
        <item x="301908"/>
        <item x="364971"/>
        <item x="28954"/>
        <item x="163582"/>
        <item x="491598"/>
        <item x="519737"/>
        <item x="280680"/>
        <item x="15436"/>
        <item x="75467"/>
        <item x="36537"/>
        <item x="216763"/>
        <item x="285777"/>
        <item x="163144"/>
        <item x="316507"/>
        <item x="228341"/>
        <item x="69863"/>
        <item x="339323"/>
        <item x="298609"/>
        <item x="271142"/>
        <item x="483050"/>
        <item x="531448"/>
        <item x="61400"/>
        <item x="67036"/>
        <item x="130143"/>
        <item x="228342"/>
        <item x="415336"/>
        <item x="203515"/>
        <item x="527984"/>
        <item x="344921"/>
        <item x="349995"/>
        <item x="178027"/>
        <item x="471301"/>
        <item x="38540"/>
        <item x="20625"/>
        <item x="460458"/>
        <item x="422858"/>
        <item x="383667"/>
        <item x="193672"/>
        <item x="301903"/>
        <item x="382509"/>
        <item x="36681"/>
        <item x="434178"/>
        <item x="92346"/>
        <item x="406627"/>
        <item x="253202"/>
        <item x="213163"/>
        <item x="58220"/>
        <item x="506871"/>
        <item x="58219"/>
        <item x="305817"/>
        <item x="402404"/>
        <item x="521328"/>
        <item x="22799"/>
        <item x="316523"/>
        <item x="534354"/>
        <item x="52783"/>
        <item x="523264"/>
        <item x="441323"/>
        <item x="153640"/>
        <item x="196822"/>
        <item x="514995"/>
        <item x="113981"/>
        <item x="331348"/>
        <item x="201546"/>
        <item x="418273"/>
        <item x="182286"/>
        <item x="196156"/>
        <item x="40517"/>
        <item x="332966"/>
        <item x="277733"/>
        <item x="28949"/>
        <item x="429523"/>
        <item x="273307"/>
        <item x="228344"/>
        <item x="79862"/>
        <item x="79865"/>
        <item x="28947"/>
        <item x="316510"/>
        <item x="495688"/>
        <item x="341895"/>
        <item x="315947"/>
        <item x="71729"/>
        <item x="238965"/>
        <item x="514285"/>
        <item x="402418"/>
        <item x="448305"/>
        <item x="536779"/>
        <item x="536704"/>
        <item x="103068"/>
        <item x="406008"/>
        <item x="58209"/>
        <item x="371790"/>
        <item x="240602"/>
        <item x="418271"/>
        <item x="3531"/>
        <item x="466002"/>
        <item x="337765"/>
        <item x="105979"/>
        <item x="349439"/>
        <item x="514411"/>
        <item x="227462"/>
        <item x="3533"/>
        <item x="187621"/>
        <item x="3534"/>
        <item x="147464"/>
        <item x="474172"/>
        <item x="226610"/>
        <item x="222847"/>
        <item x="427981"/>
        <item x="280673"/>
        <item x="265715"/>
        <item x="314653"/>
        <item x="400865"/>
        <item x="525528"/>
        <item x="3528"/>
        <item x="320510"/>
        <item x="316578"/>
        <item x="252082"/>
        <item x="376612"/>
        <item x="478229"/>
        <item x="105908"/>
        <item x="241425"/>
        <item x="208474"/>
        <item x="282971"/>
        <item x="353423"/>
        <item x="269839"/>
        <item x="343946"/>
        <item x="368172"/>
        <item x="11417"/>
        <item x="119573"/>
        <item x="425096"/>
        <item x="340056"/>
        <item x="427682"/>
        <item x="166446"/>
        <item x="538999"/>
        <item x="370841"/>
        <item x="540296"/>
        <item x="455795"/>
        <item x="277742"/>
        <item x="539587"/>
        <item x="521772"/>
        <item x="346187"/>
        <item x="254069"/>
        <item x="15438"/>
        <item x="288554"/>
        <item x="398663"/>
        <item x="515616"/>
        <item x="5759"/>
        <item x="318916"/>
        <item x="438954"/>
        <item x="43904"/>
        <item x="97259"/>
        <item x="541780"/>
        <item x="263290"/>
        <item x="378834"/>
        <item x="268929"/>
        <item x="531445"/>
        <item x="328392"/>
        <item x="341908"/>
        <item x="117992"/>
        <item x="117988"/>
        <item x="202130"/>
        <item x="346175"/>
        <item x="475691"/>
        <item x="351297"/>
        <item x="428692"/>
        <item x="395357"/>
        <item x="518109"/>
        <item x="287768"/>
        <item x="396786"/>
        <item x="530302"/>
        <item x="334594"/>
        <item x="500373"/>
        <item x="308992"/>
        <item x="496447"/>
        <item x="141180"/>
        <item x="495927"/>
        <item x="394504"/>
        <item x="179487"/>
        <item x="483180"/>
        <item x="97283"/>
        <item x="87959"/>
        <item x="375190"/>
        <item x="243801"/>
        <item x="241427"/>
        <item x="247506"/>
        <item x="247502"/>
        <item x="490413"/>
        <item x="457671"/>
        <item x="337411"/>
        <item x="505302"/>
        <item x="329538"/>
        <item x="329534"/>
        <item x="87968"/>
        <item x="331353"/>
        <item x="426154"/>
        <item x="482496"/>
        <item x="395773"/>
        <item x="514997"/>
        <item x="406363"/>
        <item x="242375"/>
        <item x="289846"/>
        <item x="222815"/>
        <item x="446974"/>
        <item x="279710"/>
        <item x="487487"/>
        <item x="487596"/>
        <item x="395362"/>
        <item x="179010"/>
        <item x="512306"/>
        <item x="478712"/>
        <item x="288561"/>
        <item x="471720"/>
        <item x="462637"/>
        <item x="536722"/>
        <item x="405493"/>
        <item x="536826"/>
        <item x="491204"/>
        <item x="314951"/>
        <item x="386339"/>
        <item x="525529"/>
        <item x="274964"/>
        <item x="518851"/>
        <item x="461985"/>
        <item x="324437"/>
        <item x="292721"/>
        <item x="484109"/>
        <item x="439397"/>
        <item x="333582"/>
        <item x="125055"/>
        <item x="505104"/>
        <item x="540511"/>
        <item x="465352"/>
        <item x="499771"/>
        <item x="537476"/>
        <item x="536827"/>
        <item x="5768"/>
        <item x="537421"/>
        <item x="143119"/>
        <item x="38545"/>
        <item x="296422"/>
        <item x="494363"/>
        <item x="525105"/>
        <item x="237903"/>
        <item x="475705"/>
        <item x="525102"/>
        <item x="410737"/>
        <item x="196148"/>
        <item x="113530"/>
        <item x="503990"/>
        <item x="530445"/>
        <item x="526208"/>
        <item x="240214"/>
        <item x="161110"/>
        <item x="346515"/>
        <item x="89678"/>
        <item x="329545"/>
        <item x="407125"/>
        <item x="179480"/>
        <item x="444251"/>
        <item x="258169"/>
        <item x="234400"/>
        <item x="71751"/>
        <item x="515845"/>
        <item x="482500"/>
        <item x="11432"/>
        <item x="424262"/>
        <item x="475196"/>
        <item x="369263"/>
        <item x="97324"/>
        <item x="119585"/>
        <item x="153658"/>
        <item x="378000"/>
        <item x="267751"/>
        <item x="294190"/>
        <item x="314932"/>
        <item x="250655"/>
        <item x="206125"/>
        <item x="296139"/>
        <item x="416155"/>
        <item x="15439"/>
        <item x="168232"/>
        <item x="539143"/>
        <item x="125054"/>
        <item x="288576"/>
        <item x="312059"/>
        <item x="208472"/>
        <item x="474009"/>
        <item x="66955"/>
        <item x="325333"/>
        <item x="175435"/>
        <item x="168233"/>
        <item x="179020"/>
        <item x="394818"/>
        <item x="50595"/>
        <item x="218411"/>
        <item x="312737"/>
        <item x="478342"/>
        <item x="281932"/>
        <item x="455463"/>
        <item x="307330"/>
        <item x="393111"/>
        <item x="437539"/>
        <item x="293401"/>
        <item x="150133"/>
        <item x="428980"/>
        <item x="240207"/>
        <item x="58179"/>
        <item x="375746"/>
        <item x="368174"/>
        <item x="532384"/>
        <item x="130163"/>
        <item x="368176"/>
        <item x="481602"/>
        <item x="247411"/>
        <item x="425020"/>
        <item x="403395"/>
        <item x="342652"/>
        <item x="385413"/>
        <item x="259587"/>
        <item x="259586"/>
        <item x="267477"/>
        <item x="22746"/>
        <item x="211030"/>
        <item x="105985"/>
        <item x="257303"/>
        <item x="48140"/>
        <item x="447403"/>
        <item x="522118"/>
        <item x="500375"/>
        <item x="166443"/>
        <item x="380152"/>
        <item x="333595"/>
        <item x="271136"/>
        <item x="75484"/>
        <item x="170726"/>
        <item x="469877"/>
        <item x="38581"/>
        <item x="399553"/>
        <item x="227465"/>
        <item x="327869"/>
        <item x="111382"/>
        <item x="427353"/>
        <item x="84129"/>
        <item x="86432"/>
        <item x="111383"/>
        <item x="58169"/>
        <item x="105353"/>
        <item x="471344"/>
        <item x="221385"/>
        <item x="105354"/>
        <item x="88000"/>
        <item x="11439"/>
        <item x="231388"/>
        <item x="278614"/>
        <item x="343407"/>
        <item x="523858"/>
        <item x="303859"/>
        <item x="511086"/>
        <item x="43906"/>
        <item x="267494"/>
        <item x="206122"/>
        <item x="32173"/>
        <item x="163124"/>
        <item x="28899"/>
        <item x="221383"/>
        <item x="164564"/>
        <item x="458894"/>
        <item x="105347"/>
        <item x="468008"/>
        <item x="211015"/>
        <item x="526212"/>
        <item x="495685"/>
        <item x="132462"/>
        <item x="495675"/>
        <item x="3660"/>
        <item x="515848"/>
        <item x="32174"/>
        <item x="113503"/>
        <item x="510247"/>
        <item x="528788"/>
        <item x="475533"/>
        <item x="350515"/>
        <item x="426148"/>
        <item x="540518"/>
        <item x="324455"/>
        <item x="260284"/>
        <item x="511085"/>
        <item x="435852"/>
        <item x="530078"/>
        <item x="166445"/>
        <item x="178969"/>
        <item x="320518"/>
        <item x="305780"/>
        <item x="88027"/>
        <item x="358437"/>
        <item x="510774"/>
        <item x="11444"/>
        <item x="433092"/>
        <item x="426383"/>
        <item x="420842"/>
        <item x="303865"/>
        <item x="143067"/>
        <item x="362795"/>
        <item x="324452"/>
        <item x="176136"/>
        <item x="75489"/>
        <item x="407343"/>
        <item x="351779"/>
        <item x="40558"/>
        <item x="334601"/>
        <item x="358449"/>
        <item x="95280"/>
        <item x="272331"/>
        <item x="418263"/>
        <item x="95268"/>
        <item x="490066"/>
        <item x="143071"/>
        <item x="411208"/>
        <item x="32177"/>
        <item x="431799"/>
        <item x="154456"/>
        <item x="22815"/>
        <item x="406643"/>
        <item x="196155"/>
        <item x="221380"/>
        <item x="505188"/>
        <item x="86425"/>
        <item x="92353"/>
        <item x="487934"/>
        <item x="64054"/>
        <item x="498482"/>
        <item x="529453"/>
        <item x="211011"/>
        <item x="219330"/>
        <item x="233234"/>
        <item x="118015"/>
        <item x="448417"/>
        <item x="534355"/>
        <item x="80055"/>
        <item x="428688"/>
        <item x="204777"/>
        <item x="22720"/>
        <item x="414988"/>
        <item x="144252"/>
        <item x="87990"/>
        <item x="521733"/>
        <item x="353854"/>
        <item x="361664"/>
        <item x="528398"/>
        <item x="381514"/>
        <item x="540521"/>
        <item x="64071"/>
        <item x="186507"/>
        <item x="438680"/>
        <item x="435851"/>
        <item x="144263"/>
        <item x="38507"/>
        <item x="215150"/>
        <item x="518849"/>
        <item x="413750"/>
        <item x="105355"/>
        <item x="154431"/>
        <item x="485908"/>
        <item x="95248"/>
        <item x="344470"/>
        <item x="105332"/>
        <item x="375194"/>
        <item x="379383"/>
        <item x="319446"/>
        <item x="518490"/>
        <item x="437796"/>
        <item x="289841"/>
        <item x="308464"/>
        <item x="308465"/>
        <item x="135611"/>
        <item x="493408"/>
        <item x="36624"/>
        <item x="479350"/>
        <item x="326519"/>
        <item x="115748"/>
        <item x="11450"/>
        <item x="22748"/>
        <item x="20622"/>
        <item x="231376"/>
        <item x="78588"/>
        <item x="105375"/>
        <item x="434982"/>
        <item x="516301"/>
        <item x="131385"/>
        <item x="532353"/>
        <item x="427687"/>
        <item x="32179"/>
        <item x="11452"/>
        <item x="425025"/>
        <item x="394819"/>
        <item x="285173"/>
        <item x="525485"/>
        <item x="308493"/>
        <item x="532174"/>
        <item x="513861"/>
        <item x="146414"/>
        <item x="254048"/>
        <item x="233218"/>
        <item x="11454"/>
        <item x="198115"/>
        <item x="11455"/>
        <item x="536185"/>
        <item x="277248"/>
        <item x="334585"/>
        <item x="98774"/>
        <item x="111377"/>
        <item x="436819"/>
        <item x="492472"/>
        <item x="312741"/>
        <item x="123698"/>
        <item x="355980"/>
        <item x="426381"/>
        <item x="86441"/>
        <item x="355981"/>
        <item x="438689"/>
        <item x="101322"/>
        <item x="294216"/>
        <item x="540123"/>
        <item x="455928"/>
        <item x="323346"/>
        <item x="140053"/>
        <item x="95250"/>
        <item x="95236"/>
        <item x="179019"/>
        <item x="237202"/>
        <item x="432840"/>
        <item x="148942"/>
        <item x="414560"/>
        <item x="294735"/>
        <item x="458555"/>
        <item x="216764"/>
        <item x="146392"/>
        <item x="61430"/>
        <item x="378835"/>
        <item x="282991"/>
        <item x="161064"/>
        <item x="298025"/>
        <item x="371416"/>
        <item x="371412"/>
        <item x="530031"/>
        <item x="288587"/>
        <item x="278605"/>
        <item x="206589"/>
        <item x="521262"/>
        <item x="501523"/>
        <item x="289840"/>
        <item x="148943"/>
        <item x="113524"/>
        <item x="336040"/>
        <item x="305244"/>
        <item x="337417"/>
        <item x="138042"/>
        <item x="179482"/>
        <item x="394181"/>
        <item x="130158"/>
        <item x="130159"/>
        <item x="87978"/>
        <item x="342655"/>
        <item x="503768"/>
        <item x="492455"/>
        <item x="519138"/>
        <item x="393231"/>
        <item x="219315"/>
        <item x="453210"/>
        <item x="453209"/>
        <item x="312742"/>
        <item x="75478"/>
        <item x="470721"/>
        <item x="538423"/>
        <item x="389542"/>
        <item x="20583"/>
        <item x="380801"/>
        <item x="292026"/>
        <item x="485244"/>
        <item x="418697"/>
        <item x="64117"/>
        <item x="285117"/>
        <item x="351772"/>
        <item x="5804"/>
        <item x="15441"/>
        <item x="15442"/>
        <item x="515238"/>
        <item x="111368"/>
        <item x="5806"/>
        <item x="491907"/>
        <item x="75472"/>
        <item x="199164"/>
        <item x="3621"/>
        <item x="225750"/>
        <item x="517531"/>
        <item x="282999"/>
        <item x="443460"/>
        <item x="443458"/>
        <item x="398404"/>
        <item x="328393"/>
        <item x="105998"/>
        <item x="319444"/>
        <item x="518489"/>
        <item x="281951"/>
        <item x="216774"/>
        <item x="87973"/>
        <item x="535309"/>
        <item x="89677"/>
        <item x="461989"/>
        <item x="510249"/>
        <item x="503535"/>
        <item x="411128"/>
        <item x="32193"/>
        <item x="510694"/>
        <item x="502805"/>
        <item x="56014"/>
        <item x="482169"/>
        <item x="449209"/>
        <item x="131378"/>
        <item x="454579"/>
        <item x="254783"/>
        <item x="320544"/>
        <item x="501054"/>
        <item x="146402"/>
        <item x="529540"/>
        <item x="494350"/>
        <item x="98755"/>
        <item x="305245"/>
        <item x="468021"/>
        <item x="153645"/>
        <item x="36590"/>
        <item x="418142"/>
        <item x="256883"/>
        <item x="538461"/>
        <item x="540186"/>
        <item x="330101"/>
        <item x="206131"/>
        <item x="98783"/>
        <item x="330104"/>
        <item x="472294"/>
        <item x="315945"/>
        <item x="302799"/>
        <item x="272335"/>
        <item x="482414"/>
        <item x="22706"/>
        <item x="400892"/>
        <item x="468707"/>
        <item x="482164"/>
        <item x="229966"/>
        <item x="522918"/>
        <item x="540421"/>
        <item x="468706"/>
        <item x="497337"/>
        <item x="497336"/>
        <item x="404004"/>
        <item x="477237"/>
        <item x="79889"/>
        <item x="87966"/>
        <item x="224561"/>
        <item x="92341"/>
        <item x="490064"/>
        <item x="52749"/>
        <item x="138036"/>
        <item x="434690"/>
        <item x="512331"/>
        <item x="339328"/>
        <item x="436428"/>
        <item x="288578"/>
        <item x="424272"/>
        <item x="154454"/>
        <item x="480684"/>
        <item x="138035"/>
        <item x="361653"/>
        <item x="263293"/>
        <item x="404006"/>
        <item x="108836"/>
        <item x="200111"/>
        <item x="211752"/>
        <item x="406003"/>
        <item x="119524"/>
        <item x="366369"/>
        <item x="97298"/>
        <item x="476330"/>
        <item x="479720"/>
        <item x="78578"/>
        <item x="388169"/>
        <item x="119571"/>
        <item x="274172"/>
        <item x="267478"/>
        <item x="445975"/>
        <item x="427995"/>
        <item x="501712"/>
        <item x="303852"/>
        <item x="315970"/>
        <item x="242418"/>
        <item x="144259"/>
        <item x="97277"/>
        <item x="404955"/>
        <item x="404956"/>
        <item x="105372"/>
        <item x="43899"/>
        <item x="261333"/>
        <item x="97271"/>
        <item x="436437"/>
        <item x="202121"/>
        <item x="398674"/>
        <item x="349442"/>
        <item x="123690"/>
        <item x="146379"/>
        <item x="121323"/>
        <item x="374903"/>
        <item x="420422"/>
        <item x="418141"/>
        <item x="82472"/>
        <item x="28963"/>
        <item x="286406"/>
        <item x="61454"/>
        <item x="360329"/>
        <item x="408126"/>
        <item x="299112"/>
        <item x="108839"/>
        <item x="512467"/>
        <item x="330095"/>
        <item x="260266"/>
        <item x="272339"/>
        <item x="147478"/>
        <item x="82432"/>
        <item x="298622"/>
        <item x="376140"/>
        <item x="66935"/>
        <item x="28977"/>
        <item x="15443"/>
        <item x="125090"/>
        <item x="111355"/>
        <item x="92294"/>
        <item x="208473"/>
        <item x="505874"/>
        <item x="340060"/>
        <item x="390356"/>
        <item x="474670"/>
        <item x="320097"/>
        <item x="386056"/>
        <item x="470772"/>
        <item x="402742"/>
        <item x="415844"/>
        <item x="213139"/>
        <item x="286407"/>
        <item x="43928"/>
        <item x="261334"/>
        <item x="288579"/>
        <item x="103104"/>
        <item x="488953"/>
        <item x="394489"/>
        <item x="144280"/>
        <item x="315940"/>
        <item x="261338"/>
        <item x="475329"/>
        <item x="67016"/>
        <item x="67015"/>
        <item x="469517"/>
        <item x="294209"/>
        <item x="335430"/>
        <item x="196840"/>
        <item x="187651"/>
        <item x="516712"/>
        <item x="415358"/>
        <item x="15445"/>
        <item x="397228"/>
        <item x="184607"/>
        <item x="154414"/>
        <item x="376608"/>
        <item x="201545"/>
        <item x="314647"/>
        <item x="147481"/>
        <item x="5835"/>
        <item x="176133"/>
        <item x="227467"/>
        <item x="538630"/>
        <item x="20542"/>
        <item x="147482"/>
        <item x="379771"/>
        <item x="435645"/>
        <item x="66966"/>
        <item x="336037"/>
        <item x="355984"/>
        <item x="495674"/>
        <item x="374912"/>
        <item x="184600"/>
        <item x="184599"/>
        <item x="267755"/>
        <item x="374274"/>
        <item x="148903"/>
        <item x="398682"/>
        <item x="368610"/>
        <item x="510887"/>
        <item x="203479"/>
        <item x="191442"/>
        <item x="103096"/>
        <item x="316579"/>
        <item x="292725"/>
        <item x="255949"/>
        <item x="3569"/>
        <item x="461982"/>
        <item x="196842"/>
        <item x="390241"/>
        <item x="448890"/>
        <item x="410050"/>
        <item x="208081"/>
        <item x="293380"/>
        <item x="50632"/>
        <item x="404968"/>
        <item x="160558"/>
        <item x="415355"/>
        <item x="494466"/>
        <item x="379393"/>
        <item x="373443"/>
        <item x="236531"/>
        <item x="272037"/>
        <item x="259066"/>
        <item x="257299"/>
        <item x="438692"/>
        <item x="384671"/>
        <item x="433929"/>
        <item x="361874"/>
        <item x="385264"/>
        <item x="274171"/>
        <item x="29008"/>
        <item x="503593"/>
        <item x="496153"/>
        <item x="261344"/>
        <item x="381509"/>
        <item x="522775"/>
        <item x="476028"/>
        <item x="270106"/>
        <item x="106007"/>
        <item x="52760"/>
        <item x="52763"/>
        <item x="228373"/>
        <item x="404020"/>
        <item x="339294"/>
        <item x="376606"/>
        <item x="80063"/>
        <item x="176142"/>
        <item x="441338"/>
        <item x="364978"/>
        <item x="363669"/>
        <item x="448309"/>
        <item x="300485"/>
        <item x="478721"/>
        <item x="199155"/>
        <item x="385261"/>
        <item x="69815"/>
        <item x="298619"/>
        <item x="164514"/>
        <item x="381538"/>
        <item x="196142"/>
        <item x="163140"/>
        <item x="36613"/>
        <item x="58182"/>
        <item x="15446"/>
        <item x="523799"/>
        <item x="288938"/>
        <item x="290924"/>
        <item x="61472"/>
        <item x="524800"/>
        <item x="226618"/>
        <item x="320116"/>
        <item x="113501"/>
        <item x="424266"/>
        <item x="502934"/>
        <item x="113977"/>
        <item x="380162"/>
        <item x="82464"/>
        <item x="283007"/>
        <item x="314635"/>
        <item x="36617"/>
        <item x="5851"/>
        <item x="362809"/>
        <item x="326360"/>
        <item x="29020"/>
        <item x="267750"/>
        <item x="525426"/>
        <item x="228374"/>
        <item x="20564"/>
        <item x="69811"/>
        <item x="67050"/>
        <item x="424278"/>
        <item x="29021"/>
        <item x="36629"/>
        <item x="273318"/>
        <item x="268956"/>
        <item x="58176"/>
        <item x="417678"/>
        <item x="222842"/>
        <item x="374940"/>
        <item x="505733"/>
        <item x="135628"/>
        <item x="506517"/>
        <item x="67031"/>
        <item x="337761"/>
        <item x="203484"/>
        <item x="519740"/>
        <item x="130166"/>
        <item x="316547"/>
        <item x="123699"/>
        <item x="32225"/>
        <item x="462422"/>
        <item x="360338"/>
        <item x="509990"/>
        <item x="196154"/>
        <item x="187627"/>
        <item x="400871"/>
        <item x="196844"/>
        <item x="158146"/>
        <item x="500571"/>
        <item x="247398"/>
        <item x="113966"/>
        <item x="135621"/>
        <item x="337775"/>
        <item x="320546"/>
        <item x="322323"/>
        <item x="341210"/>
        <item x="418281"/>
        <item x="187610"/>
        <item x="387763"/>
        <item x="89727"/>
        <item x="50616"/>
        <item x="306591"/>
        <item x="332968"/>
        <item x="425816"/>
        <item x="206143"/>
        <item x="410450"/>
        <item x="79882"/>
        <item x="508972"/>
        <item x="287760"/>
        <item x="314939"/>
        <item x="528974"/>
        <item x="351302"/>
        <item x="22781"/>
        <item x="92367"/>
        <item x="402423"/>
        <item x="536778"/>
        <item x="314933"/>
        <item x="534352"/>
        <item x="50654"/>
        <item x="373860"/>
        <item x="256882"/>
        <item x="238985"/>
        <item x="307790"/>
        <item x="252063"/>
        <item x="480419"/>
        <item x="240629"/>
        <item x="491182"/>
        <item x="69808"/>
        <item x="182308"/>
        <item x="402420"/>
        <item x="61438"/>
        <item x="103094"/>
        <item x="538253"/>
        <item x="147479"/>
        <item x="157387"/>
        <item x="330607"/>
        <item x="155599"/>
        <item x="460087"/>
        <item x="38538"/>
        <item x="38533"/>
        <item x="480543"/>
        <item x="38565"/>
        <item x="20547"/>
        <item x="418690"/>
        <item x="447671"/>
        <item x="202125"/>
        <item x="20550"/>
        <item x="3589"/>
        <item x="281995"/>
        <item x="539141"/>
        <item x="92293"/>
        <item x="448410"/>
        <item x="448409"/>
        <item x="514287"/>
        <item x="424670"/>
        <item x="539996"/>
        <item x="490205"/>
        <item x="191449"/>
        <item x="468997"/>
        <item x="453203"/>
        <item x="461884"/>
        <item x="108805"/>
        <item x="185958"/>
        <item x="392236"/>
        <item x="491195"/>
        <item x="376933"/>
        <item x="471714"/>
        <item x="474357"/>
        <item x="380153"/>
        <item x="196143"/>
        <item x="456503"/>
        <item x="360698"/>
        <item x="235188"/>
        <item x="210040"/>
        <item x="494046"/>
        <item x="338412"/>
        <item x="319451"/>
        <item x="502803"/>
        <item x="435206"/>
        <item x="430407"/>
        <item x="280694"/>
        <item x="240614"/>
        <item x="382512"/>
        <item x="382511"/>
        <item x="218428"/>
        <item x="510785"/>
        <item x="449202"/>
        <item x="378840"/>
        <item x="392007"/>
        <item x="361648"/>
        <item x="513563"/>
        <item x="462640"/>
        <item x="86416"/>
        <item x="534106"/>
        <item x="123717"/>
        <item x="533047"/>
        <item x="424254"/>
        <item x="438427"/>
        <item x="188323"/>
        <item x="289835"/>
        <item x="262137"/>
        <item x="243826"/>
        <item x="168231"/>
        <item x="474585"/>
        <item x="203480"/>
        <item x="148952"/>
        <item x="252087"/>
        <item x="252088"/>
        <item x="391561"/>
        <item x="443654"/>
        <item x="168227"/>
        <item x="299107"/>
        <item x="164490"/>
        <item x="352951"/>
        <item x="284560"/>
        <item x="284616"/>
        <item x="539528"/>
        <item x="395328"/>
        <item x="474584"/>
        <item x="458885"/>
        <item x="170728"/>
        <item x="89749"/>
        <item x="530447"/>
        <item x="535775"/>
        <item x="289834"/>
        <item x="461885"/>
        <item x="288934"/>
        <item x="317231"/>
        <item x="322725"/>
        <item x="538236"/>
        <item x="463362"/>
        <item x="292013"/>
        <item x="517528"/>
        <item x="507012"/>
        <item x="217966"/>
        <item x="213140"/>
        <item x="213141"/>
        <item x="238981"/>
        <item x="449485"/>
        <item x="5858"/>
        <item x="539272"/>
        <item x="242384"/>
        <item x="532452"/>
        <item x="418701"/>
        <item x="466132"/>
        <item x="283604"/>
        <item x="538660"/>
        <item x="513030"/>
        <item x="541605"/>
        <item x="537231"/>
        <item x="329547"/>
        <item x="430401"/>
        <item x="441585"/>
        <item x="5857"/>
        <item x="538096"/>
        <item x="243802"/>
        <item x="405767"/>
        <item x="115760"/>
        <item x="478697"/>
        <item x="329506"/>
        <item x="483179"/>
        <item x="493907"/>
        <item x="389522"/>
        <item x="469961"/>
        <item x="3620"/>
        <item x="530214"/>
        <item x="308421"/>
        <item x="406015"/>
        <item x="461890"/>
        <item x="393234"/>
        <item x="191450"/>
        <item x="534250"/>
        <item x="540018"/>
        <item x="525311"/>
        <item x="20568"/>
        <item x="213143"/>
        <item x="417520"/>
        <item x="163123"/>
        <item x="454895"/>
        <item x="304374"/>
        <item x="328398"/>
        <item x="493770"/>
        <item x="312734"/>
        <item x="419871"/>
        <item x="406635"/>
        <item x="362793"/>
        <item x="502125"/>
        <item x="471493"/>
        <item x="538934"/>
        <item x="329520"/>
        <item x="483053"/>
        <item x="488851"/>
        <item x="481755"/>
        <item x="50634"/>
        <item x="501454"/>
        <item x="211025"/>
        <item x="67027"/>
        <item x="501684"/>
        <item x="467888"/>
        <item x="496060"/>
        <item x="452190"/>
        <item x="490921"/>
        <item x="452177"/>
        <item x="170720"/>
        <item x="452185"/>
        <item x="452181"/>
        <item x="339292"/>
        <item x="441337"/>
        <item x="452180"/>
        <item x="422233"/>
        <item x="452178"/>
        <item x="206631"/>
        <item x="231353"/>
        <item x="496054"/>
        <item x="538608"/>
        <item x="530107"/>
        <item x="521340"/>
        <item x="292021"/>
        <item x="492824"/>
        <item x="418693"/>
        <item x="202122"/>
        <item x="32262"/>
        <item x="441138"/>
        <item x="466566"/>
        <item x="389530"/>
        <item x="378836"/>
        <item x="272356"/>
        <item x="492445"/>
        <item x="320535"/>
        <item x="519707"/>
        <item x="379402"/>
        <item x="526300"/>
        <item x="392006"/>
        <item x="530450"/>
        <item x="494666"/>
        <item x="95246"/>
        <item x="118000"/>
        <item x="288564"/>
        <item x="386678"/>
        <item x="130171"/>
        <item x="289832"/>
        <item x="465098"/>
        <item x="346513"/>
        <item x="38499"/>
        <item x="375751"/>
        <item x="490217"/>
        <item x="490218"/>
        <item x="146412"/>
        <item x="407122"/>
        <item x="491997"/>
        <item x="163587"/>
        <item x="36568"/>
        <item x="482491"/>
        <item x="369262"/>
        <item x="492494"/>
        <item x="478470"/>
        <item x="265703"/>
        <item x="535129"/>
        <item x="493244"/>
        <item x="432847"/>
        <item x="150132"/>
        <item x="298030"/>
        <item x="119557"/>
        <item x="377005"/>
        <item x="392776"/>
        <item x="476889"/>
        <item x="381195"/>
        <item x="138975"/>
        <item x="131356"/>
        <item x="312048"/>
        <item x="438955"/>
        <item x="385404"/>
        <item x="325328"/>
        <item x="451696"/>
        <item x="166420"/>
        <item x="318239"/>
        <item x="175436"/>
        <item x="218408"/>
        <item x="260309"/>
        <item x="324462"/>
        <item x="38514"/>
        <item x="508165"/>
        <item x="344465"/>
        <item x="335628"/>
        <item x="22701"/>
        <item x="307325"/>
        <item x="406369"/>
        <item x="457242"/>
        <item x="308451"/>
        <item x="308445"/>
        <item x="417426"/>
        <item x="328632"/>
        <item x="449921"/>
        <item x="302783"/>
        <item x="361652"/>
        <item x="284608"/>
        <item x="150103"/>
        <item x="393096"/>
        <item x="178003"/>
        <item x="178951"/>
        <item x="48133"/>
        <item x="50650"/>
        <item x="75490"/>
        <item x="11446"/>
        <item x="304392"/>
        <item x="299568"/>
        <item x="400191"/>
        <item x="56026"/>
        <item x="64111"/>
        <item x="48135"/>
        <item x="78534"/>
        <item x="178955"/>
        <item x="535313"/>
        <item x="306595"/>
        <item x="15448"/>
        <item x="355628"/>
        <item x="166435"/>
        <item x="221399"/>
        <item x="505120"/>
        <item x="56025"/>
        <item x="168209"/>
        <item x="164537"/>
        <item x="198131"/>
        <item x="301176"/>
        <item x="175425"/>
        <item x="87991"/>
        <item x="64090"/>
        <item x="485914"/>
        <item x="284585"/>
        <item x="260290"/>
        <item x="277723"/>
        <item x="75399"/>
        <item x="132446"/>
        <item x="105362"/>
        <item x="113540"/>
        <item x="327884"/>
        <item x="363673"/>
        <item x="166444"/>
        <item x="113504"/>
        <item x="507149"/>
        <item x="510240"/>
        <item x="56046"/>
        <item x="533240"/>
        <item x="396228"/>
        <item x="399556"/>
        <item x="453614"/>
        <item x="369455"/>
        <item x="178964"/>
        <item x="427673"/>
        <item x="325334"/>
        <item x="528783"/>
        <item x="272358"/>
        <item x="337419"/>
        <item x="206148"/>
        <item x="278603"/>
        <item x="347817"/>
        <item x="178965"/>
        <item x="413517"/>
        <item x="188314"/>
        <item x="378010"/>
        <item x="75400"/>
        <item x="58200"/>
        <item x="50636"/>
        <item x="153626"/>
        <item x="240171"/>
        <item x="166452"/>
        <item x="283581"/>
        <item x="95266"/>
        <item x="281992"/>
        <item x="95267"/>
        <item x="48154"/>
        <item x="103086"/>
        <item x="378556"/>
        <item x="236524"/>
        <item x="121283"/>
        <item x="219314"/>
        <item x="221403"/>
        <item x="118003"/>
        <item x="22777"/>
        <item x="488848"/>
        <item x="358446"/>
        <item x="486067"/>
        <item x="236532"/>
        <item x="75404"/>
        <item x="389520"/>
        <item x="535131"/>
        <item x="138048"/>
        <item x="221405"/>
        <item x="489640"/>
        <item x="362788"/>
        <item x="433090"/>
        <item x="32267"/>
        <item x="318935"/>
        <item x="484186"/>
        <item x="32264"/>
        <item x="494806"/>
        <item x="494748"/>
        <item x="305076"/>
        <item x="521038"/>
        <item x="396979"/>
        <item x="510784"/>
        <item x="187630"/>
        <item x="233229"/>
        <item x="498613"/>
        <item x="266898"/>
        <item x="305782"/>
        <item x="101319"/>
        <item x="231417"/>
        <item x="36589"/>
        <item x="153623"/>
        <item x="144282"/>
        <item x="360872"/>
        <item x="217964"/>
        <item x="82490"/>
        <item x="217963"/>
        <item x="22790"/>
        <item x="382810"/>
        <item x="351794"/>
        <item x="402747"/>
        <item x="71718"/>
        <item x="95241"/>
        <item x="411106"/>
        <item x="414549"/>
        <item x="519534"/>
        <item x="275575"/>
        <item x="240596"/>
        <item x="443457"/>
        <item x="507561"/>
        <item x="285135"/>
        <item x="50623"/>
        <item x="434175"/>
        <item x="373840"/>
        <item x="520878"/>
        <item x="199150"/>
        <item x="148930"/>
        <item x="279716"/>
        <item x="22757"/>
        <item x="344455"/>
        <item x="517069"/>
        <item x="161105"/>
        <item x="119563"/>
        <item x="523855"/>
        <item x="211010"/>
        <item x="376604"/>
        <item x="3702"/>
        <item x="537825"/>
        <item x="364569"/>
        <item x="481486"/>
        <item x="297378"/>
        <item x="530083"/>
        <item x="216790"/>
        <item x="192375"/>
        <item x="303834"/>
        <item x="117993"/>
        <item x="491768"/>
        <item x="11517"/>
        <item x="281973"/>
        <item x="267492"/>
        <item x="491189"/>
        <item x="382798"/>
        <item x="423847"/>
        <item x="476583"/>
        <item x="366716"/>
        <item x="282453"/>
        <item x="492448"/>
        <item x="182314"/>
        <item x="319459"/>
        <item x="505889"/>
        <item x="88005"/>
        <item x="499786"/>
        <item x="536268"/>
        <item x="352124"/>
        <item x="32255"/>
        <item x="481488"/>
        <item x="501461"/>
        <item x="430570"/>
        <item x="252860"/>
        <item x="350945"/>
        <item x="416153"/>
        <item x="406360"/>
        <item x="317722"/>
        <item x="474926"/>
        <item x="391558"/>
        <item x="121326"/>
        <item x="400184"/>
        <item x="294710"/>
        <item x="292017"/>
        <item x="115744"/>
        <item x="130153"/>
        <item x="22719"/>
        <item x="247396"/>
        <item x="224515"/>
        <item x="113509"/>
        <item x="428695"/>
        <item x="255954"/>
        <item x="140052"/>
        <item x="396964"/>
        <item x="38547"/>
        <item x="425411"/>
        <item x="446612"/>
        <item x="470717"/>
        <item x="525535"/>
        <item x="235171"/>
        <item x="506516"/>
        <item x="346511"/>
        <item x="244948"/>
        <item x="529477"/>
        <item x="523694"/>
        <item x="519146"/>
        <item x="178975"/>
        <item x="451715"/>
        <item x="222818"/>
        <item x="381896"/>
        <item x="146387"/>
        <item x="202154"/>
        <item x="183354"/>
        <item x="317724"/>
        <item x="206611"/>
        <item x="380156"/>
        <item x="491707"/>
        <item x="330075"/>
        <item x="75424"/>
        <item x="5826"/>
        <item x="465200"/>
        <item x="400450"/>
        <item x="141186"/>
        <item x="430784"/>
        <item x="364585"/>
        <item x="323322"/>
        <item x="5825"/>
        <item x="332527"/>
        <item x="187646"/>
        <item x="446251"/>
        <item x="28959"/>
        <item x="531946"/>
        <item x="163121"/>
        <item x="56031"/>
        <item x="188297"/>
        <item x="468027"/>
        <item x="290262"/>
        <item x="36561"/>
        <item x="20616"/>
        <item x="378013"/>
        <item x="101329"/>
        <item x="106003"/>
        <item x="146370"/>
        <item x="363336"/>
        <item x="233700"/>
        <item x="294721"/>
        <item x="403525"/>
        <item x="532394"/>
        <item x="377155"/>
        <item x="232312"/>
        <item x="298026"/>
        <item x="534539"/>
        <item x="375202"/>
        <item x="437545"/>
        <item x="36560"/>
        <item x="518491"/>
        <item x="346180"/>
        <item x="209992"/>
        <item x="229971"/>
        <item x="282987"/>
        <item x="432841"/>
        <item x="484185"/>
        <item x="406647"/>
        <item x="380797"/>
        <item x="483557"/>
        <item x="360336"/>
        <item x="191421"/>
        <item x="351310"/>
        <item x="315509"/>
        <item x="315508"/>
        <item x="282986"/>
        <item x="318240"/>
        <item x="318241"/>
        <item x="423027"/>
        <item x="488226"/>
        <item x="393099"/>
        <item x="131342"/>
        <item x="131393"/>
        <item x="229975"/>
        <item x="453928"/>
        <item x="119575"/>
        <item x="264027"/>
        <item x="266900"/>
        <item x="470779"/>
        <item x="262695"/>
        <item x="441349"/>
        <item x="418684"/>
        <item x="373117"/>
        <item x="482489"/>
        <item x="244954"/>
        <item x="229954"/>
        <item x="312921"/>
        <item x="32223"/>
        <item x="370218"/>
        <item x="489423"/>
        <item x="141229"/>
        <item x="430143"/>
        <item x="273297"/>
        <item x="240198"/>
        <item x="11497"/>
        <item x="98785"/>
        <item x="179492"/>
        <item x="534657"/>
        <item x="105341"/>
        <item x="89740"/>
        <item x="365973"/>
        <item x="84156"/>
        <item x="442370"/>
        <item x="415550"/>
        <item x="415551"/>
        <item x="80065"/>
        <item x="334149"/>
        <item x="451598"/>
        <item x="522923"/>
        <item x="484182"/>
        <item x="143075"/>
        <item x="138008"/>
        <item x="325329"/>
        <item x="330608"/>
        <item x="330618"/>
        <item x="178988"/>
        <item x="237901"/>
        <item x="437945"/>
        <item x="468687"/>
        <item x="294704"/>
        <item x="130187"/>
        <item x="38566"/>
        <item x="474007"/>
        <item x="457670"/>
        <item x="482021"/>
        <item x="530102"/>
        <item x="92343"/>
        <item x="224554"/>
        <item x="161103"/>
        <item x="52743"/>
        <item x="512328"/>
        <item x="208467"/>
        <item x="434702"/>
        <item x="436434"/>
        <item x="105338"/>
        <item x="161099"/>
        <item x="203492"/>
        <item x="406011"/>
        <item x="408125"/>
        <item x="445240"/>
        <item x="320099"/>
        <item x="121260"/>
        <item x="43872"/>
        <item x="154428"/>
        <item x="251000"/>
        <item x="399756"/>
        <item x="95254"/>
        <item x="366355"/>
        <item x="119577"/>
        <item x="15451"/>
        <item x="479737"/>
        <item x="160571"/>
        <item x="105361"/>
        <item x="267472"/>
        <item x="303825"/>
        <item x="140066"/>
        <item x="524795"/>
        <item x="420425"/>
        <item x="526172"/>
        <item x="326520"/>
        <item x="108848"/>
        <item x="86424"/>
        <item x="261315"/>
        <item x="303823"/>
        <item x="82489"/>
        <item x="520068"/>
        <item x="97302"/>
        <item x="52784"/>
        <item x="191435"/>
        <item x="108793"/>
        <item x="61444"/>
        <item x="82458"/>
        <item x="485918"/>
        <item x="298608"/>
        <item x="529066"/>
        <item x="82467"/>
        <item x="302367"/>
        <item x="242424"/>
        <item x="260278"/>
        <item x="192365"/>
        <item x="161062"/>
        <item x="66989"/>
        <item x="213148"/>
        <item x="228394"/>
        <item x="15454"/>
        <item x="521040"/>
        <item x="528038"/>
        <item x="505892"/>
        <item x="82469"/>
        <item x="270109"/>
        <item x="374277"/>
        <item x="233241"/>
        <item x="390331"/>
        <item x="322728"/>
        <item x="450283"/>
        <item x="125085"/>
        <item x="376144"/>
        <item x="92359"/>
        <item x="103125"/>
        <item x="403999"/>
        <item x="330076"/>
        <item x="240218"/>
        <item x="28926"/>
        <item x="288581"/>
        <item x="188337"/>
        <item x="88029"/>
        <item x="20646"/>
        <item x="261302"/>
        <item x="66973"/>
        <item x="66972"/>
        <item x="270110"/>
        <item x="184569"/>
        <item x="257298"/>
        <item x="43880"/>
        <item x="505893"/>
        <item x="413742"/>
        <item x="409516"/>
        <item x="5800"/>
        <item x="506244"/>
        <item x="527961"/>
        <item x="201540"/>
        <item x="381539"/>
        <item x="294722"/>
        <item x="397209"/>
        <item x="423041"/>
        <item x="66967"/>
        <item x="22800"/>
        <item x="329512"/>
        <item x="495684"/>
        <item x="374899"/>
        <item x="398662"/>
        <item x="425814"/>
        <item x="288551"/>
        <item x="69827"/>
        <item x="48156"/>
        <item x="368603"/>
        <item x="66959"/>
        <item x="123679"/>
        <item x="390261"/>
        <item x="61431"/>
        <item x="97263"/>
        <item x="203495"/>
        <item x="245696"/>
        <item x="20655"/>
        <item x="201573"/>
        <item x="228395"/>
        <item x="373442"/>
        <item x="184575"/>
        <item x="542536"/>
        <item x="316538"/>
        <item x="444868"/>
        <item x="286412"/>
        <item x="372827"/>
        <item x="415331"/>
        <item x="234411"/>
        <item x="392777"/>
        <item x="5798"/>
        <item x="310352"/>
        <item x="385241"/>
        <item x="158154"/>
        <item x="292720"/>
        <item x="267728"/>
        <item x="386060"/>
        <item x="196832"/>
        <item x="449934"/>
        <item x="22774"/>
        <item x="447412"/>
        <item x="540190"/>
        <item x="400869"/>
        <item x="219335"/>
        <item x="293390"/>
        <item x="215756"/>
        <item x="228396"/>
        <item x="101338"/>
        <item x="240612"/>
        <item x="43885"/>
        <item x="271134"/>
        <item x="379782"/>
        <item x="300488"/>
        <item x="475189"/>
        <item x="52759"/>
        <item x="494461"/>
        <item x="157397"/>
        <item x="385247"/>
        <item x="227457"/>
        <item x="339338"/>
        <item x="280688"/>
        <item x="298603"/>
        <item x="163574"/>
        <item x="201566"/>
        <item x="408560"/>
        <item x="176139"/>
        <item x="301904"/>
        <item x="441326"/>
        <item x="193668"/>
        <item x="386059"/>
        <item x="144276"/>
        <item x="341215"/>
        <item x="320117"/>
        <item x="364972"/>
        <item x="304379"/>
        <item x="317734"/>
        <item x="429516"/>
        <item x="32200"/>
        <item x="15458"/>
        <item x="349435"/>
        <item x="254077"/>
        <item x="374289"/>
        <item x="414986"/>
        <item x="460456"/>
        <item x="509855"/>
        <item x="227469"/>
        <item x="237161"/>
        <item x="43891"/>
        <item x="344919"/>
        <item x="130196"/>
        <item x="228399"/>
        <item x="36548"/>
        <item x="254789"/>
        <item x="3645"/>
        <item x="208086"/>
        <item x="38504"/>
        <item x="193666"/>
        <item x="298022"/>
        <item x="113987"/>
        <item x="48141"/>
        <item x="147456"/>
        <item x="296132"/>
        <item x="301880"/>
        <item x="538486"/>
        <item x="398425"/>
        <item x="219321"/>
        <item x="108818"/>
        <item x="386352"/>
        <item x="415548"/>
        <item x="439697"/>
        <item x="398422"/>
        <item x="536901"/>
        <item x="506399"/>
        <item x="376131"/>
        <item x="210020"/>
        <item x="29039"/>
        <item x="184570"/>
        <item x="502927"/>
        <item x="360879"/>
        <item x="519746"/>
        <item x="268960"/>
        <item x="430912"/>
        <item x="69833"/>
        <item x="489562"/>
        <item x="489566"/>
        <item x="228401"/>
        <item x="158116"/>
        <item x="346510"/>
        <item x="75464"/>
        <item x="36605"/>
        <item x="362792"/>
        <item x="29035"/>
        <item x="225749"/>
        <item x="240632"/>
        <item x="231412"/>
        <item x="58173"/>
        <item x="382518"/>
        <item x="350926"/>
        <item x="488959"/>
        <item x="113972"/>
        <item x="123719"/>
        <item x="525424"/>
        <item x="331350"/>
        <item x="135670"/>
        <item x="403003"/>
        <item x="113986"/>
        <item x="523910"/>
        <item x="370830"/>
        <item x="289826"/>
        <item x="29036"/>
        <item x="348561"/>
        <item x="535537"/>
        <item x="79886"/>
        <item x="285769"/>
        <item x="306589"/>
        <item x="182279"/>
        <item x="367683"/>
        <item x="105989"/>
        <item x="483052"/>
        <item x="511091"/>
        <item x="462431"/>
        <item x="103070"/>
        <item x="36633"/>
        <item x="20672"/>
        <item x="536708"/>
        <item x="292729"/>
        <item x="267723"/>
        <item x="262713"/>
        <item x="534959"/>
        <item x="479271"/>
        <item x="135606"/>
        <item x="20675"/>
        <item x="3657"/>
        <item x="320515"/>
        <item x="402414"/>
        <item x="265714"/>
        <item x="240626"/>
        <item x="433371"/>
        <item x="3658"/>
        <item x="497613"/>
        <item x="82465"/>
        <item x="418256"/>
        <item x="69848"/>
        <item x="390759"/>
        <item x="38500"/>
        <item x="208080"/>
        <item x="260293"/>
        <item x="313741"/>
        <item x="434999"/>
        <item x="3659"/>
        <item x="362790"/>
        <item x="538259"/>
        <item x="537045"/>
        <item x="241413"/>
        <item x="340678"/>
        <item x="92371"/>
        <item x="536965"/>
        <item x="202145"/>
        <item x="288932"/>
        <item x="492770"/>
        <item x="505902"/>
        <item x="471492"/>
        <item x="438108"/>
        <item x="505180"/>
        <item x="463958"/>
        <item x="510768"/>
        <item x="3662"/>
        <item x="3663"/>
        <item x="15459"/>
        <item x="243842"/>
        <item x="535549"/>
        <item x="398655"/>
        <item x="513015"/>
        <item x="316519"/>
        <item x="374944"/>
        <item x="514284"/>
        <item x="493909"/>
        <item x="241412"/>
        <item x="38591"/>
        <item x="38590"/>
        <item x="429520"/>
        <item x="353428"/>
        <item x="500232"/>
        <item x="84147"/>
        <item x="352943"/>
        <item x="352946"/>
        <item x="420355"/>
        <item x="511094"/>
        <item x="388173"/>
        <item x="324020"/>
        <item x="115768"/>
        <item x="521773"/>
        <item x="472636"/>
        <item x="285137"/>
        <item x="507830"/>
        <item x="329514"/>
        <item x="329544"/>
        <item x="435857"/>
        <item x="378016"/>
        <item x="398418"/>
        <item x="312725"/>
        <item x="477065"/>
        <item x="428701"/>
        <item x="89671"/>
        <item x="467082"/>
        <item x="441325"/>
        <item x="538097"/>
        <item x="86447"/>
        <item x="491190"/>
        <item x="36529"/>
        <item x="290922"/>
        <item x="451592"/>
        <item x="75477"/>
        <item x="539911"/>
        <item x="194859"/>
        <item x="425028"/>
        <item x="540230"/>
        <item x="284568"/>
        <item x="460329"/>
        <item x="540754"/>
        <item x="540755"/>
        <item x="240606"/>
        <item x="331367"/>
        <item x="302775"/>
        <item x="429124"/>
        <item x="474582"/>
        <item x="257309"/>
        <item x="413741"/>
        <item x="247489"/>
        <item x="464494"/>
        <item x="454116"/>
        <item x="537822"/>
        <item x="450279"/>
        <item x="308994"/>
        <item x="86413"/>
        <item x="482022"/>
        <item x="179474"/>
        <item x="529445"/>
        <item x="479725"/>
        <item x="534540"/>
        <item x="487932"/>
        <item x="125084"/>
        <item x="418691"/>
        <item x="538396"/>
        <item x="320547"/>
        <item x="421252"/>
        <item x="357810"/>
        <item x="408551"/>
        <item x="403396"/>
        <item x="61407"/>
        <item x="121304"/>
        <item x="170723"/>
        <item x="287758"/>
        <item x="50586"/>
        <item x="332535"/>
        <item x="115778"/>
        <item x="272377"/>
        <item x="141202"/>
        <item x="11448"/>
        <item x="316540"/>
        <item x="378554"/>
        <item x="541893"/>
        <item x="541892"/>
        <item x="283571"/>
        <item x="441327"/>
        <item x="408565"/>
        <item x="534353"/>
        <item x="269842"/>
        <item x="267474"/>
        <item x="539529"/>
        <item x="362580"/>
        <item x="491200"/>
        <item x="329504"/>
        <item x="20525"/>
        <item x="243830"/>
        <item x="537708"/>
        <item x="504874"/>
        <item x="477847"/>
        <item x="395363"/>
        <item x="312723"/>
        <item x="15461"/>
        <item x="478922"/>
        <item x="173751"/>
        <item x="427979"/>
        <item x="451706"/>
        <item x="118013"/>
        <item x="386058"/>
        <item x="204770"/>
        <item x="516107"/>
        <item x="454892"/>
        <item x="411904"/>
        <item x="217971"/>
        <item x="338423"/>
        <item x="308472"/>
        <item x="514417"/>
        <item x="389333"/>
        <item x="540341"/>
        <item x="252858"/>
        <item x="512918"/>
        <item x="427986"/>
        <item x="271137"/>
        <item x="130176"/>
        <item x="529007"/>
        <item x="317725"/>
        <item x="273301"/>
        <item x="537234"/>
        <item x="531404"/>
        <item x="28916"/>
        <item x="5771"/>
        <item x="447394"/>
        <item x="275583"/>
        <item x="404969"/>
        <item x="317224"/>
        <item x="478703"/>
        <item x="406006"/>
        <item x="330619"/>
        <item x="330074"/>
        <item x="443092"/>
        <item x="394815"/>
        <item x="327846"/>
        <item x="301163"/>
        <item x="528514"/>
        <item x="460083"/>
        <item x="130178"/>
        <item x="328385"/>
        <item x="143089"/>
        <item x="462634"/>
        <item x="272355"/>
        <item x="537453"/>
        <item x="499157"/>
        <item x="20526"/>
        <item x="254078"/>
        <item x="5769"/>
        <item x="515241"/>
        <item x="464194"/>
        <item x="425414"/>
        <item x="449929"/>
        <item x="348567"/>
        <item x="179015"/>
        <item x="392227"/>
        <item x="250649"/>
        <item x="516860"/>
        <item x="268953"/>
        <item x="532392"/>
        <item x="472640"/>
        <item x="40514"/>
        <item x="512767"/>
        <item x="539242"/>
        <item x="324459"/>
        <item x="536468"/>
        <item x="189641"/>
        <item x="89661"/>
        <item x="334127"/>
        <item x="235172"/>
        <item x="523679"/>
        <item x="523677"/>
        <item x="391571"/>
        <item x="532696"/>
        <item x="3682"/>
        <item x="503766"/>
        <item x="528036"/>
        <item x="441597"/>
        <item x="441586"/>
        <item x="536966"/>
        <item x="373819"/>
        <item x="474168"/>
        <item x="499027"/>
        <item x="521257"/>
        <item x="447664"/>
        <item x="389537"/>
        <item x="289855"/>
        <item x="407114"/>
        <item x="520310"/>
        <item x="75435"/>
        <item x="395769"/>
        <item x="50638"/>
        <item x="480093"/>
        <item x="375212"/>
        <item x="130180"/>
        <item x="535978"/>
        <item x="516172"/>
        <item x="327852"/>
        <item x="507606"/>
        <item x="330851"/>
        <item x="529446"/>
        <item x="529438"/>
        <item x="405476"/>
        <item x="75432"/>
        <item x="38541"/>
        <item x="119576"/>
        <item x="131360"/>
        <item x="138010"/>
        <item x="378018"/>
        <item x="498608"/>
        <item x="103114"/>
        <item x="288568"/>
        <item x="312055"/>
        <item x="484110"/>
        <item x="326504"/>
        <item x="498700"/>
        <item x="344918"/>
        <item x="457562"/>
        <item x="457561"/>
        <item x="135653"/>
        <item x="385394"/>
        <item x="486818"/>
        <item x="154410"/>
        <item x="188339"/>
        <item x="38535"/>
        <item x="538261"/>
        <item x="394485"/>
        <item x="48137"/>
        <item x="11423"/>
        <item x="502551"/>
        <item x="213157"/>
        <item x="528335"/>
        <item x="406644"/>
        <item x="533515"/>
        <item x="393114"/>
        <item x="530440"/>
        <item x="449205"/>
        <item x="259590"/>
        <item x="268946"/>
        <item x="175439"/>
        <item x="358440"/>
        <item x="228398"/>
        <item x="518481"/>
        <item x="343940"/>
        <item x="188328"/>
        <item x="519144"/>
        <item x="217976"/>
        <item x="340682"/>
        <item x="22806"/>
        <item x="531424"/>
        <item x="154442"/>
        <item x="178018"/>
        <item x="89710"/>
        <item x="447391"/>
        <item x="334147"/>
        <item x="321414"/>
        <item x="321415"/>
        <item x="334148"/>
        <item x="485901"/>
        <item x="493411"/>
        <item x="150144"/>
        <item x="105339"/>
        <item x="40543"/>
        <item x="113499"/>
        <item x="5765"/>
        <item x="52778"/>
        <item x="307327"/>
        <item x="64091"/>
        <item x="221394"/>
        <item x="423362"/>
        <item x="508168"/>
        <item x="377166"/>
        <item x="364568"/>
        <item x="480431"/>
        <item x="533889"/>
        <item x="127310"/>
        <item x="87986"/>
        <item x="166421"/>
        <item x="92366"/>
        <item x="380155"/>
        <item x="79868"/>
        <item x="48128"/>
        <item x="221392"/>
        <item x="434451"/>
        <item x="347799"/>
        <item x="50657"/>
        <item x="482405"/>
        <item x="278621"/>
        <item x="440213"/>
        <item x="78533"/>
        <item x="290259"/>
        <item x="510244"/>
        <item x="277725"/>
        <item x="231413"/>
        <item x="521495"/>
        <item x="381204"/>
        <item x="183358"/>
        <item x="105981"/>
        <item x="480713"/>
        <item x="525537"/>
        <item x="50651"/>
        <item x="127312"/>
        <item x="87974"/>
        <item x="48136"/>
        <item x="163166"/>
        <item x="5762"/>
        <item x="196139"/>
        <item x="132448"/>
        <item x="449769"/>
        <item x="531210"/>
        <item x="431800"/>
        <item x="179004"/>
        <item x="179003"/>
        <item x="229967"/>
        <item x="370224"/>
        <item x="143103"/>
        <item x="498494"/>
        <item x="351296"/>
        <item x="272376"/>
        <item x="75425"/>
        <item x="131364"/>
        <item x="296418"/>
        <item x="439696"/>
        <item x="89717"/>
        <item x="182288"/>
        <item x="87967"/>
        <item x="539093"/>
        <item x="275576"/>
        <item x="438430"/>
        <item x="433097"/>
        <item x="520963"/>
        <item x="420833"/>
        <item x="487597"/>
        <item x="75436"/>
        <item x="198117"/>
        <item x="113505"/>
        <item x="364587"/>
        <item x="32150"/>
        <item x="492560"/>
        <item x="166434"/>
        <item x="519535"/>
        <item x="413514"/>
        <item x="312052"/>
        <item x="40511"/>
        <item x="166442"/>
        <item x="71773"/>
        <item x="221387"/>
        <item x="281934"/>
        <item x="71772"/>
        <item x="434173"/>
        <item x="187633"/>
        <item x="492559"/>
        <item x="170713"/>
        <item x="335631"/>
        <item x="249674"/>
        <item x="98753"/>
        <item x="144277"/>
        <item x="539373"/>
        <item x="101359"/>
        <item x="235185"/>
        <item x="422238"/>
        <item x="260297"/>
        <item x="36562"/>
        <item x="483558"/>
        <item x="500093"/>
        <item x="400186"/>
        <item x="105376"/>
        <item x="215174"/>
        <item x="476586"/>
        <item x="121275"/>
        <item x="470727"/>
        <item x="234402"/>
        <item x="322320"/>
        <item x="360327"/>
        <item x="356880"/>
        <item x="105359"/>
        <item x="305255"/>
        <item x="318928"/>
        <item x="346173"/>
        <item x="22816"/>
        <item x="503769"/>
        <item x="282381"/>
        <item x="312714"/>
        <item x="285145"/>
        <item x="282969"/>
        <item x="183331"/>
        <item x="317728"/>
        <item x="437804"/>
        <item x="143092"/>
        <item x="154430"/>
        <item x="164566"/>
        <item x="182265"/>
        <item x="378841"/>
        <item x="135637"/>
        <item x="396223"/>
        <item x="461867"/>
        <item x="276338"/>
        <item x="537006"/>
        <item x="491772"/>
        <item x="32157"/>
        <item x="423367"/>
        <item x="233240"/>
        <item x="11421"/>
        <item x="396976"/>
        <item x="294731"/>
        <item x="347832"/>
        <item x="317726"/>
        <item x="252055"/>
        <item x="252059"/>
        <item x="247423"/>
        <item x="309004"/>
        <item x="474358"/>
        <item x="476084"/>
        <item x="379401"/>
        <item x="5755"/>
        <item x="206650"/>
        <item x="204748"/>
        <item x="32273"/>
        <item x="478472"/>
        <item x="525484"/>
        <item x="532391"/>
        <item x="532396"/>
        <item x="289827"/>
        <item x="411916"/>
        <item x="131355"/>
        <item x="384264"/>
        <item x="50617"/>
        <item x="179490"/>
        <item x="259090"/>
        <item x="264031"/>
        <item x="470493"/>
        <item x="157382"/>
        <item x="378006"/>
        <item x="67021"/>
        <item x="330102"/>
        <item x="166448"/>
        <item x="403533"/>
        <item x="477698"/>
        <item x="294732"/>
        <item x="88016"/>
        <item x="404002"/>
        <item x="247504"/>
        <item x="187642"/>
        <item x="22807"/>
        <item x="316504"/>
        <item x="183373"/>
        <item x="461348"/>
        <item x="463216"/>
        <item x="240209"/>
        <item x="237197"/>
        <item x="534760"/>
        <item x="466406"/>
        <item x="509989"/>
        <item x="450286"/>
        <item x="451073"/>
        <item x="141223"/>
        <item x="226612"/>
        <item x="118008"/>
        <item x="56043"/>
        <item x="178987"/>
        <item x="377551"/>
        <item x="38577"/>
        <item x="158125"/>
        <item x="38527"/>
        <item x="462639"/>
        <item x="535009"/>
        <item x="225776"/>
        <item x="225774"/>
        <item x="69859"/>
        <item x="382794"/>
        <item x="423845"/>
        <item x="323343"/>
        <item x="462434"/>
        <item x="168221"/>
        <item x="289830"/>
        <item x="141179"/>
        <item x="22755"/>
        <item x="444507"/>
        <item x="146400"/>
        <item x="346509"/>
        <item x="377558"/>
        <item x="143069"/>
        <item x="377559"/>
        <item x="375203"/>
        <item x="5750"/>
        <item x="154458"/>
        <item x="188324"/>
        <item x="523700"/>
        <item x="490421"/>
        <item x="198122"/>
        <item x="325336"/>
        <item x="452459"/>
        <item x="11435"/>
        <item x="285761"/>
        <item x="38502"/>
        <item x="3690"/>
        <item x="105978"/>
        <item x="189638"/>
        <item x="336671"/>
        <item x="339310"/>
        <item x="386882"/>
        <item x="482172"/>
        <item x="3689"/>
        <item x="528507"/>
        <item x="146419"/>
        <item x="282382"/>
        <item x="508731"/>
        <item x="248303"/>
        <item x="277254"/>
        <item x="80046"/>
        <item x="462633"/>
        <item x="191429"/>
        <item x="380782"/>
        <item x="191428"/>
        <item x="400429"/>
        <item x="154418"/>
        <item x="477695"/>
        <item x="131349"/>
        <item x="343957"/>
        <item x="510776"/>
        <item x="370226"/>
        <item x="302763"/>
        <item x="118016"/>
        <item x="387761"/>
        <item x="408563"/>
        <item x="472295"/>
        <item x="330854"/>
        <item x="89665"/>
        <item x="524723"/>
        <item x="415854"/>
        <item x="229968"/>
        <item x="22763"/>
        <item x="226595"/>
        <item x="127322"/>
        <item x="40522"/>
        <item x="454260"/>
        <item x="506252"/>
        <item x="143122"/>
        <item x="403393"/>
        <item x="453918"/>
        <item x="141235"/>
        <item x="390348"/>
        <item x="75475"/>
        <item x="487352"/>
        <item x="20613"/>
        <item x="344459"/>
        <item x="402103"/>
        <item x="438113"/>
        <item x="153625"/>
        <item x="521266"/>
        <item x="468692"/>
        <item x="509102"/>
        <item x="531160"/>
        <item x="383669"/>
        <item x="522914"/>
        <item x="313746"/>
        <item x="363683"/>
        <item x="528332"/>
        <item x="425398"/>
        <item x="382801"/>
        <item x="382799"/>
        <item x="314930"/>
        <item x="522919"/>
        <item x="89694"/>
        <item x="420354"/>
        <item x="457553"/>
        <item x="443091"/>
        <item x="40527"/>
        <item x="276331"/>
        <item x="224563"/>
        <item x="408130"/>
        <item x="405498"/>
        <item x="161093"/>
        <item x="52750"/>
        <item x="240208"/>
        <item x="20605"/>
        <item x="436430"/>
        <item x="322708"/>
        <item x="512311"/>
        <item x="288542"/>
        <item x="92329"/>
        <item x="320115"/>
        <item x="406007"/>
        <item x="500991"/>
        <item x="285126"/>
        <item x="445241"/>
        <item x="361658"/>
        <item x="250999"/>
        <item x="506174"/>
        <item x="479735"/>
        <item x="267475"/>
        <item x="161102"/>
        <item x="97247"/>
        <item x="242363"/>
        <item x="519536"/>
        <item x="235183"/>
        <item x="465210"/>
        <item x="303831"/>
        <item x="501465"/>
        <item x="261328"/>
        <item x="476328"/>
        <item x="436824"/>
        <item x="97309"/>
        <item x="97300"/>
        <item x="52757"/>
        <item x="191466"/>
        <item x="374966"/>
        <item x="440208"/>
        <item x="61410"/>
        <item x="398671"/>
        <item x="368177"/>
        <item x="420436"/>
        <item x="418133"/>
        <item x="192373"/>
        <item x="242365"/>
        <item x="350938"/>
        <item x="390338"/>
        <item x="423046"/>
        <item x="376129"/>
        <item x="67043"/>
        <item x="163599"/>
        <item x="297390"/>
        <item x="301180"/>
        <item x="38505"/>
        <item x="15468"/>
        <item x="108813"/>
        <item x="298599"/>
        <item x="483772"/>
        <item x="105328"/>
        <item x="464502"/>
        <item x="505883"/>
        <item x="82461"/>
        <item x="111359"/>
        <item x="121310"/>
        <item x="525538"/>
        <item x="121312"/>
        <item x="97269"/>
        <item x="270114"/>
        <item x="125088"/>
        <item x="103121"/>
        <item x="322719"/>
        <item x="450267"/>
        <item x="374294"/>
        <item x="103120"/>
        <item x="280676"/>
        <item x="302769"/>
        <item x="92321"/>
        <item x="22741"/>
        <item x="486180"/>
        <item x="288547"/>
        <item x="330089"/>
        <item x="67041"/>
        <item x="286408"/>
        <item x="43956"/>
        <item x="231405"/>
        <item x="144253"/>
        <item x="67053"/>
        <item x="270115"/>
        <item x="184597"/>
        <item x="415345"/>
        <item x="67054"/>
        <item x="196817"/>
        <item x="256881"/>
        <item x="411113"/>
        <item x="257318"/>
        <item x="294215"/>
        <item x="361650"/>
        <item x="36660"/>
        <item x="5743"/>
        <item x="123683"/>
        <item x="38508"/>
        <item x="28961"/>
        <item x="301905"/>
        <item x="185946"/>
        <item x="148960"/>
        <item x="92317"/>
        <item x="397226"/>
        <item x="413747"/>
        <item x="32206"/>
        <item x="105326"/>
        <item x="178976"/>
        <item x="92315"/>
        <item x="143068"/>
        <item x="288556"/>
        <item x="311624"/>
        <item x="521963"/>
        <item x="228331"/>
        <item x="97248"/>
        <item x="368599"/>
        <item x="208089"/>
        <item x="190444"/>
        <item x="494043"/>
        <item x="61419"/>
        <item x="261339"/>
        <item x="203520"/>
        <item x="236525"/>
        <item x="272380"/>
        <item x="184593"/>
        <item x="437934"/>
        <item x="184594"/>
        <item x="201554"/>
        <item x="201544"/>
        <item x="288558"/>
        <item x="329513"/>
        <item x="163154"/>
        <item x="154460"/>
        <item x="448884"/>
        <item x="5741"/>
        <item x="471708"/>
        <item x="510572"/>
        <item x="385249"/>
        <item x="415566"/>
        <item x="240628"/>
        <item x="468693"/>
        <item x="119536"/>
        <item x="95278"/>
        <item x="80071"/>
        <item x="390259"/>
        <item x="316554"/>
        <item x="184595"/>
        <item x="466656"/>
        <item x="32217"/>
        <item x="390260"/>
        <item x="163594"/>
        <item x="385260"/>
        <item x="15471"/>
        <item x="300500"/>
        <item x="123709"/>
        <item x="373454"/>
        <item x="176141"/>
        <item x="280689"/>
        <item x="97328"/>
        <item x="80072"/>
        <item x="415347"/>
        <item x="513393"/>
        <item x="379764"/>
        <item x="113984"/>
        <item x="191425"/>
        <item x="441324"/>
        <item x="298621"/>
        <item x="452460"/>
        <item x="69798"/>
        <item x="293402"/>
        <item x="533707"/>
        <item x="237180"/>
        <item x="364973"/>
        <item x="219324"/>
        <item x="208094"/>
        <item x="363331"/>
        <item x="28972"/>
        <item x="3639"/>
        <item x="417666"/>
        <item x="435646"/>
        <item x="15472"/>
        <item x="113969"/>
        <item x="455920"/>
        <item x="326518"/>
        <item x="69794"/>
        <item x="425817"/>
        <item x="248874"/>
        <item x="503592"/>
        <item x="228326"/>
        <item x="301889"/>
        <item x="314651"/>
        <item x="304390"/>
        <item x="336045"/>
        <item x="315955"/>
        <item x="235165"/>
        <item x="234416"/>
        <item x="15473"/>
        <item x="519749"/>
        <item x="80054"/>
        <item x="61439"/>
        <item x="38579"/>
        <item x="460464"/>
        <item x="58215"/>
        <item x="265694"/>
        <item x="520072"/>
        <item x="237193"/>
        <item x="408567"/>
        <item x="36650"/>
        <item x="502919"/>
        <item x="301906"/>
        <item x="5736"/>
        <item x="298605"/>
        <item x="189636"/>
        <item x="130167"/>
        <item x="507605"/>
        <item x="237196"/>
        <item x="389538"/>
        <item x="398413"/>
        <item x="263287"/>
        <item x="278629"/>
        <item x="69873"/>
        <item x="199157"/>
        <item x="58214"/>
        <item x="316525"/>
        <item x="469730"/>
        <item x="305787"/>
        <item x="92310"/>
        <item x="228321"/>
        <item x="265728"/>
        <item x="108819"/>
        <item x="316522"/>
        <item x="513017"/>
        <item x="268936"/>
        <item x="309546"/>
        <item x="430785"/>
        <item x="435647"/>
        <item x="283008"/>
        <item x="221375"/>
        <item x="492447"/>
        <item x="158150"/>
        <item x="386349"/>
        <item x="190441"/>
        <item x="404691"/>
        <item x="196814"/>
        <item x="402746"/>
        <item x="315971"/>
        <item x="158157"/>
        <item x="506397"/>
        <item x="500556"/>
        <item x="462436"/>
        <item x="58211"/>
        <item x="362806"/>
        <item x="348559"/>
        <item x="267703"/>
        <item x="228317"/>
        <item x="298630"/>
        <item x="240623"/>
        <item x="210030"/>
        <item x="28980"/>
        <item x="422855"/>
        <item x="529455"/>
        <item x="419366"/>
        <item x="263286"/>
        <item x="92308"/>
        <item x="329549"/>
        <item x="538061"/>
        <item x="50602"/>
        <item x="123726"/>
        <item x="465634"/>
        <item x="328414"/>
        <item x="157383"/>
        <item x="449944"/>
        <item x="121298"/>
        <item x="105972"/>
        <item x="477062"/>
        <item x="412796"/>
        <item x="344922"/>
        <item x="337778"/>
        <item x="477066"/>
        <item x="429518"/>
        <item x="353430"/>
        <item x="105970"/>
        <item x="191433"/>
        <item x="528097"/>
        <item x="3595"/>
        <item x="52738"/>
        <item x="20556"/>
        <item x="538251"/>
        <item x="182317"/>
        <item x="480708"/>
        <item x="125077"/>
        <item x="320521"/>
        <item x="429705"/>
        <item x="446253"/>
        <item x="265717"/>
        <item x="201564"/>
        <item x="500246"/>
        <item x="324436"/>
        <item x="38548"/>
        <item x="459440"/>
        <item x="80036"/>
        <item x="56045"/>
        <item x="82504"/>
        <item x="215156"/>
        <item x="186513"/>
        <item x="290263"/>
        <item x="105969"/>
        <item x="489565"/>
        <item x="356583"/>
        <item x="281955"/>
        <item x="36623"/>
        <item x="455261"/>
        <item x="521496"/>
        <item x="308986"/>
        <item x="3584"/>
        <item x="404962"/>
        <item x="526713"/>
        <item x="417674"/>
        <item x="518223"/>
        <item x="191448"/>
        <item x="529871"/>
        <item x="401083"/>
        <item x="377004"/>
        <item x="512332"/>
        <item x="535536"/>
        <item x="423038"/>
        <item x="189635"/>
        <item x="143073"/>
        <item x="480542"/>
        <item x="510577"/>
        <item x="515737"/>
        <item x="241406"/>
        <item x="189634"/>
        <item x="418686"/>
        <item x="240173"/>
        <item x="308440"/>
        <item x="366707"/>
        <item x="343942"/>
        <item x="38532"/>
        <item x="38531"/>
        <item x="523686"/>
        <item x="305807"/>
        <item x="531396"/>
        <item x="78568"/>
        <item x="344464"/>
        <item x="384268"/>
        <item x="303855"/>
        <item x="386673"/>
        <item x="261355"/>
        <item x="322721"/>
        <item x="158127"/>
        <item x="362237"/>
        <item x="504993"/>
        <item x="491902"/>
        <item x="235187"/>
        <item x="186519"/>
        <item x="213170"/>
        <item x="11507"/>
        <item x="469738"/>
        <item x="240168"/>
        <item x="476886"/>
        <item x="534108"/>
        <item x="538271"/>
        <item x="476890"/>
        <item x="394186"/>
        <item x="213172"/>
        <item x="303822"/>
        <item x="11508"/>
        <item x="321751"/>
        <item x="243810"/>
        <item x="228308"/>
        <item x="443756"/>
        <item x="481071"/>
        <item x="425404"/>
        <item x="328403"/>
        <item x="441336"/>
        <item x="458896"/>
        <item x="5717"/>
        <item x="525353"/>
        <item x="334135"/>
        <item x="457269"/>
        <item x="334134"/>
        <item x="375738"/>
        <item x="375189"/>
        <item x="203532"/>
        <item x="36535"/>
        <item x="5715"/>
        <item x="392226"/>
        <item x="470124"/>
        <item x="292532"/>
        <item x="302794"/>
        <item x="505875"/>
        <item x="469962"/>
        <item x="355995"/>
        <item x="338410"/>
        <item x="237159"/>
        <item x="433676"/>
        <item x="387435"/>
        <item x="361885"/>
        <item x="539372"/>
        <item x="464462"/>
        <item x="427677"/>
        <item x="213174"/>
        <item x="517138"/>
        <item x="89664"/>
        <item x="282388"/>
        <item x="302773"/>
        <item x="291278"/>
        <item x="15474"/>
        <item x="58174"/>
        <item x="466558"/>
        <item x="105966"/>
        <item x="446252"/>
        <item x="540035"/>
        <item x="530543"/>
        <item x="530514"/>
        <item x="314940"/>
        <item x="164555"/>
        <item x="411902"/>
        <item x="486814"/>
        <item x="5711"/>
        <item x="204754"/>
        <item x="204772"/>
        <item x="482960"/>
        <item x="262128"/>
        <item x="400886"/>
        <item x="316565"/>
        <item x="529456"/>
        <item x="523803"/>
        <item x="272369"/>
        <item x="248873"/>
        <item x="146410"/>
        <item x="474011"/>
        <item x="296148"/>
        <item x="360330"/>
        <item x="237896"/>
        <item x="405477"/>
        <item x="393245"/>
        <item x="318937"/>
        <item x="474013"/>
        <item x="507826"/>
        <item x="404966"/>
        <item x="538327"/>
        <item x="517866"/>
        <item x="328638"/>
        <item x="314928"/>
        <item x="317236"/>
        <item x="20536"/>
        <item x="540154"/>
        <item x="271128"/>
        <item x="95249"/>
        <item x="358399"/>
        <item x="406637"/>
        <item x="369269"/>
        <item x="3536"/>
        <item x="395326"/>
        <item x="438119"/>
        <item x="532227"/>
        <item x="283570"/>
        <item x="386668"/>
        <item x="478232"/>
        <item x="445231"/>
        <item x="393242"/>
        <item x="475393"/>
        <item x="272370"/>
        <item x="323326"/>
        <item x="327856"/>
        <item x="539785"/>
        <item x="416149"/>
        <item x="478722"/>
        <item x="520961"/>
        <item x="262110"/>
        <item x="409525"/>
        <item x="536039"/>
        <item x="327866"/>
        <item x="89721"/>
        <item x="456502"/>
        <item x="469230"/>
        <item x="455941"/>
        <item x="455931"/>
        <item x="296428"/>
        <item x="477165"/>
        <item x="408564"/>
        <item x="282990"/>
        <item x="538609"/>
        <item x="362234"/>
        <item x="536677"/>
        <item x="523857"/>
        <item x="399178"/>
        <item x="265716"/>
        <item x="179515"/>
        <item x="406347"/>
        <item x="530143"/>
        <item x="264034"/>
        <item x="382815"/>
        <item x="382808"/>
        <item x="518493"/>
        <item x="496055"/>
        <item x="404967"/>
        <item x="536470"/>
        <item x="407115"/>
        <item x="540203"/>
        <item x="38550"/>
        <item x="89676"/>
        <item x="373821"/>
        <item x="254035"/>
        <item x="460323"/>
        <item x="497321"/>
        <item x="226602"/>
        <item x="226603"/>
        <item x="22730"/>
        <item x="402750"/>
        <item x="88045"/>
        <item x="342647"/>
        <item x="119526"/>
        <item x="351314"/>
        <item x="500374"/>
        <item x="32251"/>
        <item x="356597"/>
        <item x="292035"/>
        <item x="318226"/>
        <item x="318227"/>
        <item x="485016"/>
        <item x="369447"/>
        <item x="463945"/>
        <item x="375735"/>
        <item x="43866"/>
        <item x="496158"/>
        <item x="36637"/>
        <item x="417504"/>
        <item x="303856"/>
        <item x="523144"/>
        <item x="483176"/>
        <item x="312047"/>
        <item x="385401"/>
        <item x="470729"/>
        <item x="314927"/>
        <item x="417503"/>
        <item x="417509"/>
        <item x="533965"/>
        <item x="170714"/>
        <item x="64084"/>
        <item x="266878"/>
        <item x="84120"/>
        <item x="413521"/>
        <item x="413520"/>
        <item x="211024"/>
        <item x="36645"/>
        <item x="153637"/>
        <item x="358426"/>
        <item x="523240"/>
        <item x="71778"/>
        <item x="531872"/>
        <item x="297377"/>
        <item x="369265"/>
        <item x="150101"/>
        <item x="188327"/>
        <item x="243803"/>
        <item x="454835"/>
        <item x="155589"/>
        <item x="3538"/>
        <item x="48150"/>
        <item x="105373"/>
        <item x="429703"/>
        <item x="452893"/>
        <item x="15475"/>
        <item x="88015"/>
        <item x="5698"/>
        <item x="393239"/>
        <item x="393238"/>
        <item x="48147"/>
        <item x="249658"/>
        <item x="164567"/>
        <item x="178963"/>
        <item x="166440"/>
        <item x="373836"/>
        <item x="121306"/>
        <item x="278636"/>
        <item x="271131"/>
        <item x="307328"/>
        <item x="522129"/>
        <item x="498485"/>
        <item x="305072"/>
        <item x="204765"/>
        <item x="324013"/>
        <item x="161080"/>
        <item x="527542"/>
        <item x="56020"/>
        <item x="277721"/>
        <item x="394824"/>
        <item x="221376"/>
        <item x="507559"/>
        <item x="202149"/>
        <item x="50643"/>
        <item x="384263"/>
        <item x="178960"/>
        <item x="164560"/>
        <item x="183346"/>
        <item x="64047"/>
        <item x="386679"/>
        <item x="113542"/>
        <item x="131389"/>
        <item x="164539"/>
        <item x="404015"/>
        <item x="196125"/>
        <item x="163152"/>
        <item x="5694"/>
        <item x="294204"/>
        <item x="221378"/>
        <item x="232317"/>
        <item x="199158"/>
        <item x="507145"/>
        <item x="510765"/>
        <item x="178956"/>
        <item x="236530"/>
        <item x="164565"/>
        <item x="11499"/>
        <item x="75431"/>
        <item x="164556"/>
        <item x="58170"/>
        <item x="533244"/>
        <item x="478696"/>
        <item x="221379"/>
        <item x="515614"/>
        <item x="219325"/>
        <item x="105350"/>
        <item x="345776"/>
        <item x="406355"/>
        <item x="213177"/>
        <item x="323348"/>
        <item x="305818"/>
        <item x="119530"/>
        <item x="506959"/>
        <item x="196134"/>
        <item x="198118"/>
        <item x="533651"/>
        <item x="43964"/>
        <item x="448000"/>
        <item x="178952"/>
        <item x="113541"/>
        <item x="537959"/>
        <item x="281953"/>
        <item x="132456"/>
        <item x="465776"/>
        <item x="429120"/>
        <item x="429121"/>
        <item x="259070"/>
        <item x="418681"/>
        <item x="237899"/>
        <item x="377002"/>
        <item x="80062"/>
        <item x="166424"/>
        <item x="221382"/>
        <item x="433093"/>
        <item x="244955"/>
        <item x="428691"/>
        <item x="390333"/>
        <item x="400192"/>
        <item x="166423"/>
        <item x="340680"/>
        <item x="272330"/>
        <item x="457024"/>
        <item x="520073"/>
        <item x="40544"/>
        <item x="118006"/>
        <item x="361322"/>
        <item x="334593"/>
        <item x="92352"/>
        <item x="303863"/>
        <item x="75441"/>
        <item x="530959"/>
        <item x="515609"/>
        <item x="432845"/>
        <item x="101344"/>
        <item x="321744"/>
        <item x="392781"/>
        <item x="215144"/>
        <item x="491892"/>
        <item x="453615"/>
        <item x="87995"/>
        <item x="275577"/>
        <item x="297380"/>
        <item x="406348"/>
        <item x="248293"/>
        <item x="66974"/>
        <item x="175429"/>
        <item x="532387"/>
        <item x="118012"/>
        <item x="390249"/>
        <item x="493314"/>
        <item x="281968"/>
        <item x="508169"/>
        <item x="370227"/>
        <item x="334583"/>
        <item x="363328"/>
        <item x="229937"/>
        <item x="182319"/>
        <item x="509993"/>
        <item x="284584"/>
        <item x="472849"/>
        <item x="292040"/>
        <item x="285148"/>
        <item x="413516"/>
        <item x="118020"/>
        <item x="453221"/>
        <item x="411122"/>
        <item x="364576"/>
        <item x="447220"/>
        <item x="288584"/>
        <item x="479002"/>
        <item x="333587"/>
        <item x="297386"/>
        <item x="523356"/>
        <item x="187637"/>
        <item x="499963"/>
        <item x="305257"/>
        <item x="492465"/>
        <item x="468290"/>
        <item x="509844"/>
        <item x="108799"/>
        <item x="183382"/>
        <item x="229953"/>
        <item x="531209"/>
        <item x="430144"/>
        <item x="265724"/>
        <item x="259087"/>
        <item x="361884"/>
        <item x="75457"/>
        <item x="271139"/>
        <item x="366711"/>
        <item x="388167"/>
        <item x="425409"/>
        <item x="243824"/>
        <item x="92322"/>
        <item x="178944"/>
        <item x="399759"/>
        <item x="143090"/>
        <item x="206615"/>
        <item x="440107"/>
        <item x="32196"/>
        <item x="538060"/>
        <item x="477696"/>
        <item x="84133"/>
        <item x="540285"/>
        <item x="341222"/>
        <item x="323341"/>
        <item x="203187"/>
        <item x="338766"/>
        <item x="434181"/>
        <item x="233217"/>
        <item x="32194"/>
        <item x="272332"/>
        <item x="272333"/>
        <item x="229938"/>
        <item x="407340"/>
        <item x="294716"/>
        <item x="237174"/>
        <item x="203188"/>
        <item x="182303"/>
        <item x="534346"/>
        <item x="536091"/>
        <item x="38546"/>
        <item x="438426"/>
        <item x="22716"/>
        <item x="373439"/>
        <item x="95239"/>
        <item x="332529"/>
        <item x="211028"/>
        <item x="477167"/>
        <item x="534533"/>
        <item x="69855"/>
        <item x="317716"/>
        <item x="144249"/>
        <item x="66925"/>
        <item x="477058"/>
        <item x="536780"/>
        <item x="119531"/>
        <item x="75458"/>
        <item x="101357"/>
        <item x="536587"/>
        <item x="536585"/>
        <item x="439142"/>
        <item x="464501"/>
        <item x="406626"/>
        <item x="71776"/>
        <item x="216769"/>
        <item x="488838"/>
        <item x="515328"/>
        <item x="532224"/>
        <item x="3543"/>
        <item x="488231"/>
        <item x="520872"/>
        <item x="211023"/>
        <item x="499773"/>
        <item x="406352"/>
        <item x="168216"/>
        <item x="364582"/>
        <item x="541629"/>
        <item x="409075"/>
        <item x="144245"/>
        <item x="500249"/>
        <item x="141225"/>
        <item x="529414"/>
        <item x="92288"/>
        <item x="262132"/>
        <item x="168214"/>
        <item x="118014"/>
        <item x="363678"/>
        <item x="363679"/>
        <item x="447393"/>
        <item x="202123"/>
        <item x="154445"/>
        <item x="500657"/>
        <item x="535399"/>
        <item x="384867"/>
        <item x="465781"/>
        <item x="71740"/>
        <item x="414548"/>
        <item x="216795"/>
        <item x="441579"/>
        <item x="394806"/>
        <item x="178935"/>
        <item x="305781"/>
        <item x="425098"/>
        <item x="225760"/>
        <item x="336039"/>
        <item x="282454"/>
        <item x="329503"/>
        <item x="478467"/>
        <item x="499669"/>
        <item x="347103"/>
        <item x="400434"/>
        <item x="529413"/>
        <item x="38520"/>
        <item x="20637"/>
        <item x="5681"/>
        <item x="3560"/>
        <item x="235182"/>
        <item x="146417"/>
        <item x="541583"/>
        <item x="418685"/>
        <item x="515429"/>
        <item x="11443"/>
        <item x="131371"/>
        <item x="315505"/>
        <item x="315506"/>
        <item x="3562"/>
        <item x="393102"/>
        <item x="456495"/>
        <item x="154415"/>
        <item x="418682"/>
        <item x="89695"/>
        <item x="119529"/>
        <item x="181585"/>
        <item x="461991"/>
        <item x="461990"/>
        <item x="528699"/>
        <item x="469004"/>
        <item x="532073"/>
        <item x="304377"/>
        <item x="178931"/>
        <item x="423654"/>
        <item x="377564"/>
        <item x="478717"/>
        <item x="316561"/>
        <item x="339293"/>
        <item x="339334"/>
        <item x="229974"/>
        <item x="308467"/>
        <item x="308468"/>
        <item x="253200"/>
        <item x="253199"/>
        <item x="529763"/>
        <item x="374287"/>
        <item x="98794"/>
        <item x="150102"/>
        <item x="248284"/>
        <item x="414543"/>
        <item x="414544"/>
        <item x="438116"/>
        <item x="468703"/>
        <item x="423659"/>
        <item x="455462"/>
        <item x="383660"/>
        <item x="71732"/>
        <item x="336656"/>
        <item x="336658"/>
        <item x="525699"/>
        <item x="520877"/>
        <item x="229956"/>
        <item x="202129"/>
        <item x="513468"/>
        <item x="32170"/>
        <item x="376613"/>
        <item x="267715"/>
        <item x="132460"/>
        <item x="472286"/>
        <item x="410448"/>
        <item x="61468"/>
        <item x="472068"/>
        <item x="289833"/>
        <item x="341223"/>
        <item x="302792"/>
        <item x="449775"/>
        <item x="285768"/>
        <item x="282383"/>
        <item x="178922"/>
        <item x="429126"/>
        <item x="309556"/>
        <item x="349996"/>
        <item x="507663"/>
        <item x="525008"/>
        <item x="87998"/>
        <item x="224524"/>
        <item x="408128"/>
        <item x="520087"/>
        <item x="403004"/>
        <item x="92289"/>
        <item x="52758"/>
        <item x="434687"/>
        <item x="436439"/>
        <item x="339319"/>
        <item x="512310"/>
        <item x="163117"/>
        <item x="20677"/>
        <item x="277247"/>
        <item x="404950"/>
        <item x="404951"/>
        <item x="406010"/>
        <item x="206620"/>
        <item x="43913"/>
        <item x="320095"/>
        <item x="404018"/>
        <item x="460325"/>
        <item x="108842"/>
        <item x="513421"/>
        <item x="103083"/>
        <item x="257302"/>
        <item x="161066"/>
        <item x="374915"/>
        <item x="92291"/>
        <item x="405495"/>
        <item x="361318"/>
        <item x="420416"/>
        <item x="381900"/>
        <item x="468007"/>
        <item x="317222"/>
        <item x="539787"/>
        <item x="388183"/>
        <item x="97266"/>
        <item x="108833"/>
        <item x="103087"/>
        <item x="173747"/>
        <item x="288574"/>
        <item x="460075"/>
        <item x="406646"/>
        <item x="303848"/>
        <item x="465199"/>
        <item x="29029"/>
        <item x="260287"/>
        <item x="360713"/>
        <item x="368189"/>
        <item x="242377"/>
        <item x="415356"/>
        <item x="351319"/>
        <item x="376136"/>
        <item x="238977"/>
        <item x="374897"/>
        <item x="447238"/>
        <item x="397889"/>
        <item x="228365"/>
        <item x="454126"/>
        <item x="490210"/>
        <item x="505904"/>
        <item x="450274"/>
        <item x="22775"/>
        <item x="287763"/>
        <item x="286402"/>
        <item x="121284"/>
        <item x="61462"/>
        <item x="164551"/>
        <item x="92295"/>
        <item x="125057"/>
        <item x="329537"/>
        <item x="95264"/>
        <item x="103092"/>
        <item x="95265"/>
        <item x="29032"/>
        <item x="415567"/>
        <item x="490924"/>
        <item x="332969"/>
        <item x="154433"/>
        <item x="43884"/>
        <item x="381508"/>
        <item x="105365"/>
        <item x="272365"/>
        <item x="352128"/>
        <item x="421923"/>
        <item x="380260"/>
        <item x="66957"/>
        <item x="148911"/>
        <item x="191446"/>
        <item x="147471"/>
        <item x="374278"/>
        <item x="270118"/>
        <item x="186518"/>
        <item x="403007"/>
        <item x="187603"/>
        <item x="92297"/>
        <item x="320533"/>
        <item x="423032"/>
        <item x="414252"/>
        <item x="282978"/>
        <item x="330071"/>
        <item x="265706"/>
        <item x="92299"/>
        <item x="516163"/>
        <item x="528039"/>
        <item x="268924"/>
        <item x="482486"/>
        <item x="397215"/>
        <item x="184580"/>
        <item x="344920"/>
        <item x="158131"/>
        <item x="439395"/>
        <item x="398683"/>
        <item x="399188"/>
        <item x="398693"/>
        <item x="206638"/>
        <item x="52781"/>
        <item x="274173"/>
        <item x="426172"/>
        <item x="61460"/>
        <item x="191441"/>
        <item x="292719"/>
        <item x="3585"/>
        <item x="125070"/>
        <item x="510570"/>
        <item x="428966"/>
        <item x="326507"/>
        <item x="374946"/>
        <item x="50658"/>
        <item x="293375"/>
        <item x="255943"/>
        <item x="201548"/>
        <item x="201558"/>
        <item x="67024"/>
        <item x="184582"/>
        <item x="215768"/>
        <item x="196812"/>
        <item x="176107"/>
        <item x="261299"/>
        <item x="411893"/>
        <item x="288565"/>
        <item x="203183"/>
        <item x="28993"/>
        <item x="254051"/>
        <item x="379780"/>
        <item x="240641"/>
        <item x="390264"/>
        <item x="298595"/>
        <item x="66947"/>
        <item x="447404"/>
        <item x="22714"/>
        <item x="527957"/>
        <item x="385239"/>
        <item x="15476"/>
        <item x="270120"/>
        <item x="176105"/>
        <item x="240592"/>
        <item x="187624"/>
        <item x="82426"/>
        <item x="97251"/>
        <item x="5860"/>
        <item x="163593"/>
        <item x="199168"/>
        <item x="516379"/>
        <item x="468880"/>
        <item x="435649"/>
        <item x="376616"/>
        <item x="404698"/>
        <item x="15477"/>
        <item x="228380"/>
        <item x="58207"/>
        <item x="296145"/>
        <item x="128435"/>
        <item x="163141"/>
        <item x="535349"/>
        <item x="475337"/>
        <item x="237171"/>
        <item x="359920"/>
        <item x="386066"/>
        <item x="36644"/>
        <item x="300509"/>
        <item x="267722"/>
        <item x="441342"/>
        <item x="364984"/>
        <item x="28982"/>
        <item x="301902"/>
        <item x="3592"/>
        <item x="502921"/>
        <item x="287004"/>
        <item x="105955"/>
        <item x="69792"/>
        <item x="530209"/>
        <item x="213185"/>
        <item x="38552"/>
        <item x="189630"/>
        <item x="123693"/>
        <item x="398416"/>
        <item x="108816"/>
        <item x="119546"/>
        <item x="61453"/>
        <item x="273308"/>
        <item x="272046"/>
        <item x="476326"/>
        <item x="36604"/>
        <item x="531444"/>
        <item x="184571"/>
        <item x="248301"/>
        <item x="350941"/>
        <item x="58208"/>
        <item x="237194"/>
        <item x="314634"/>
        <item x="255948"/>
        <item x="460452"/>
        <item x="123686"/>
        <item x="500085"/>
        <item x="32147"/>
        <item x="320086"/>
        <item x="228387"/>
        <item x="429511"/>
        <item x="210010"/>
        <item x="280685"/>
        <item x="5672"/>
        <item x="451720"/>
        <item x="262138"/>
        <item x="340681"/>
        <item x="92311"/>
        <item x="217980"/>
        <item x="474021"/>
        <item x="430786"/>
        <item x="231384"/>
        <item x="418276"/>
        <item x="50607"/>
        <item x="535540"/>
        <item x="362789"/>
        <item x="267725"/>
        <item x="29033"/>
        <item x="3608"/>
        <item x="501055"/>
        <item x="228392"/>
        <item x="135620"/>
        <item x="495929"/>
        <item x="329515"/>
        <item x="79894"/>
        <item x="411908"/>
        <item x="52767"/>
        <item x="498487"/>
        <item x="265704"/>
        <item x="449772"/>
        <item x="484436"/>
        <item x="484435"/>
        <item x="449922"/>
        <item x="240599"/>
        <item x="291257"/>
        <item x="503591"/>
        <item x="201567"/>
        <item x="462418"/>
        <item x="248870"/>
        <item x="161078"/>
        <item x="148938"/>
        <item x="429528"/>
        <item x="402424"/>
        <item x="267466"/>
        <item x="373832"/>
        <item x="509480"/>
        <item x="503590"/>
        <item x="198119"/>
        <item x="182320"/>
        <item x="337781"/>
        <item x="427679"/>
        <item x="308446"/>
        <item x="316545"/>
        <item x="308441"/>
        <item x="240603"/>
        <item x="356604"/>
        <item x="430927"/>
        <item x="113974"/>
        <item x="20645"/>
        <item x="517967"/>
        <item x="452182"/>
        <item x="351777"/>
        <item x="285116"/>
        <item x="458550"/>
        <item x="416146"/>
        <item x="36610"/>
        <item x="256880"/>
        <item x="267730"/>
        <item x="406014"/>
        <item x="430415"/>
        <item x="520428"/>
        <item x="520432"/>
        <item x="429698"/>
        <item x="196815"/>
        <item x="191430"/>
        <item x="487594"/>
        <item x="296154"/>
        <item x="492820"/>
        <item x="115762"/>
        <item x="233215"/>
        <item x="392246"/>
        <item x="476082"/>
        <item x="358397"/>
        <item x="498759"/>
        <item x="330628"/>
        <item x="256879"/>
        <item x="5675"/>
        <item x="189629"/>
        <item x="503596"/>
        <item x="257320"/>
        <item x="539116"/>
        <item x="529603"/>
        <item x="82453"/>
        <item x="222816"/>
        <item x="528100"/>
        <item x="397892"/>
        <item x="538925"/>
        <item x="521769"/>
        <item x="523802"/>
        <item x="413743"/>
        <item x="38572"/>
        <item x="38573"/>
        <item x="291260"/>
        <item x="367680"/>
        <item x="346158"/>
        <item x="38575"/>
        <item x="496381"/>
        <item x="281986"/>
        <item x="204774"/>
        <item x="373446"/>
        <item x="442380"/>
        <item x="433920"/>
        <item x="511590"/>
        <item x="482971"/>
        <item x="312727"/>
        <item x="258176"/>
        <item x="407127"/>
        <item x="222822"/>
        <item x="143125"/>
        <item x="460074"/>
        <item x="486659"/>
        <item x="398681"/>
        <item x="417169"/>
        <item x="510128"/>
        <item x="22773"/>
        <item x="391557"/>
        <item x="182271"/>
        <item x="498491"/>
        <item x="316570"/>
        <item x="168183"/>
        <item x="284589"/>
        <item x="190438"/>
        <item x="378017"/>
        <item x="406645"/>
        <item x="505393"/>
        <item x="528929"/>
        <item x="504222"/>
        <item x="482966"/>
        <item x="259600"/>
        <item x="384286"/>
        <item x="500573"/>
        <item x="390352"/>
        <item x="160575"/>
        <item x="505184"/>
        <item x="309003"/>
        <item x="533509"/>
        <item x="183349"/>
        <item x="525975"/>
        <item x="375743"/>
        <item x="461889"/>
        <item x="22718"/>
        <item x="474023"/>
        <item x="119535"/>
        <item x="396222"/>
        <item x="178928"/>
        <item x="474917"/>
        <item x="482401"/>
        <item x="243797"/>
        <item x="493913"/>
        <item x="477067"/>
        <item x="540765"/>
        <item x="342496"/>
        <item x="538330"/>
        <item x="507395"/>
        <item x="349446"/>
        <item x="542051"/>
        <item x="452014"/>
        <item x="384270"/>
        <item x="317216"/>
        <item x="247397"/>
        <item x="324446"/>
        <item x="117995"/>
        <item x="513764"/>
        <item x="491998"/>
        <item x="474576"/>
        <item x="349448"/>
        <item x="501456"/>
        <item x="5680"/>
        <item x="461978"/>
        <item x="121327"/>
        <item x="403524"/>
        <item x="479249"/>
        <item x="474575"/>
        <item x="540263"/>
        <item x="424264"/>
        <item x="337412"/>
        <item x="423363"/>
        <item x="533913"/>
        <item x="444506"/>
        <item x="400181"/>
        <item x="444516"/>
        <item x="540165"/>
        <item x="269848"/>
        <item x="75493"/>
        <item x="487935"/>
        <item x="340059"/>
        <item x="407116"/>
        <item x="283578"/>
        <item x="357804"/>
        <item x="344451"/>
        <item x="448415"/>
        <item x="500576"/>
        <item x="211019"/>
        <item x="208481"/>
        <item x="240611"/>
        <item x="388732"/>
        <item x="130152"/>
        <item x="40508"/>
        <item x="457549"/>
        <item x="520980"/>
        <item x="520979"/>
        <item x="538927"/>
        <item x="333591"/>
        <item x="320120"/>
        <item x="542277"/>
        <item x="505886"/>
        <item x="482351"/>
        <item x="540824"/>
        <item x="502924"/>
        <item x="375748"/>
        <item x="522211"/>
        <item x="191424"/>
        <item x="294201"/>
        <item x="358406"/>
        <item x="101321"/>
        <item x="302758"/>
        <item x="442768"/>
        <item x="123704"/>
        <item x="5683"/>
        <item x="454585"/>
        <item x="527306"/>
        <item x="400447"/>
        <item x="452895"/>
        <item x="532891"/>
        <item x="393101"/>
        <item x="314934"/>
        <item x="423372"/>
        <item x="512842"/>
        <item x="540654"/>
        <item x="292034"/>
        <item x="252856"/>
        <item x="153644"/>
        <item x="377159"/>
        <item x="393870"/>
        <item x="363333"/>
        <item x="482950"/>
        <item x="482963"/>
        <item x="400887"/>
        <item x="254772"/>
        <item x="222820"/>
        <item x="32180"/>
        <item x="469727"/>
        <item x="495917"/>
        <item x="534954"/>
        <item x="233221"/>
        <item x="198129"/>
        <item x="87970"/>
        <item x="409518"/>
        <item x="3644"/>
        <item x="541096"/>
        <item x="390752"/>
        <item x="3646"/>
        <item x="457259"/>
        <item x="323328"/>
        <item x="542053"/>
        <item x="405764"/>
        <item x="277707"/>
        <item x="522727"/>
        <item x="470720"/>
        <item x="375187"/>
        <item x="436440"/>
        <item x="541149"/>
        <item x="532142"/>
        <item x="179500"/>
        <item x="240621"/>
        <item x="206146"/>
        <item x="170718"/>
        <item x="20597"/>
        <item x="531944"/>
        <item x="378012"/>
        <item x="525012"/>
        <item x="95276"/>
        <item x="522138"/>
        <item x="409072"/>
        <item x="468689"/>
        <item x="279700"/>
        <item x="502808"/>
        <item x="407126"/>
        <item x="15481"/>
        <item x="534317"/>
        <item x="509326"/>
        <item x="478707"/>
        <item x="412808"/>
        <item x="536360"/>
        <item x="5669"/>
        <item x="50660"/>
        <item x="471840"/>
        <item x="491911"/>
        <item x="394180"/>
        <item x="132439"/>
        <item x="528922"/>
        <item x="332531"/>
        <item x="278650"/>
        <item x="302784"/>
        <item x="3647"/>
        <item x="277740"/>
        <item x="539082"/>
        <item x="324458"/>
        <item x="274180"/>
        <item x="249667"/>
        <item x="419876"/>
        <item x="385399"/>
        <item x="441129"/>
        <item x="346520"/>
        <item x="458553"/>
        <item x="40534"/>
        <item x="482029"/>
        <item x="71783"/>
        <item x="50665"/>
        <item x="459873"/>
        <item x="75479"/>
        <item x="271126"/>
        <item x="351303"/>
        <item x="294737"/>
        <item x="533914"/>
        <item x="254064"/>
        <item x="542355"/>
        <item x="327849"/>
        <item x="471305"/>
        <item x="221401"/>
        <item x="461975"/>
        <item x="506861"/>
        <item x="511952"/>
        <item x="438693"/>
        <item x="381898"/>
        <item x="373122"/>
        <item x="113533"/>
        <item x="48126"/>
        <item x="321407"/>
        <item x="161075"/>
        <item x="119556"/>
        <item x="439693"/>
        <item x="22758"/>
        <item x="399566"/>
        <item x="260291"/>
        <item x="519681"/>
        <item x="541712"/>
        <item x="422237"/>
        <item x="78532"/>
        <item x="272371"/>
        <item x="75471"/>
        <item x="168210"/>
        <item x="470782"/>
        <item x="178014"/>
        <item x="406633"/>
        <item x="334136"/>
        <item x="78530"/>
        <item x="78528"/>
        <item x="256878"/>
        <item x="78527"/>
        <item x="312732"/>
        <item x="526291"/>
        <item x="166415"/>
        <item x="194864"/>
        <item x="324425"/>
        <item x="80058"/>
        <item x="80076"/>
        <item x="192363"/>
        <item x="498610"/>
        <item x="512013"/>
        <item x="170738"/>
        <item x="163165"/>
        <item x="338407"/>
        <item x="11468"/>
        <item x="452685"/>
        <item x="92324"/>
        <item x="118017"/>
        <item x="75469"/>
        <item x="338427"/>
        <item x="315961"/>
        <item x="43940"/>
        <item x="88053"/>
        <item x="379390"/>
        <item x="359916"/>
        <item x="427678"/>
        <item x="221395"/>
        <item x="529679"/>
        <item x="510246"/>
        <item x="118011"/>
        <item x="111365"/>
        <item x="164544"/>
        <item x="293396"/>
        <item x="372822"/>
        <item x="433102"/>
        <item x="434180"/>
        <item x="487931"/>
        <item x="400196"/>
        <item x="143116"/>
        <item x="496097"/>
        <item x="60898"/>
        <item x="325327"/>
        <item x="229943"/>
        <item x="354378"/>
        <item x="520080"/>
        <item x="178948"/>
        <item x="317721"/>
        <item x="75468"/>
        <item x="183364"/>
        <item x="532386"/>
        <item x="518518"/>
        <item x="188326"/>
        <item x="339297"/>
        <item x="435203"/>
        <item x="351312"/>
        <item x="453933"/>
        <item x="542398"/>
        <item x="535443"/>
        <item x="420840"/>
        <item x="155584"/>
        <item x="69835"/>
        <item x="219320"/>
        <item x="390763"/>
        <item x="358439"/>
        <item x="427982"/>
        <item x="467079"/>
        <item x="469723"/>
        <item x="539954"/>
        <item x="79855"/>
        <item x="221391"/>
        <item x="95245"/>
        <item x="64078"/>
        <item x="166425"/>
        <item x="296416"/>
        <item x="482494"/>
        <item x="521588"/>
        <item x="166428"/>
        <item x="484181"/>
        <item x="32203"/>
        <item x="324018"/>
        <item x="272367"/>
        <item x="88040"/>
        <item x="509842"/>
        <item x="285147"/>
        <item x="444742"/>
        <item x="101305"/>
        <item x="477242"/>
        <item x="470709"/>
        <item x="358432"/>
        <item x="334144"/>
        <item x="334145"/>
        <item x="428974"/>
        <item x="512338"/>
        <item x="11484"/>
        <item x="380254"/>
        <item x="351778"/>
        <item x="296435"/>
        <item x="526171"/>
        <item x="515232"/>
        <item x="56040"/>
        <item x="259072"/>
        <item x="386062"/>
        <item x="516513"/>
        <item x="97289"/>
        <item x="285164"/>
        <item x="411897"/>
        <item x="437798"/>
        <item x="175432"/>
        <item x="499312"/>
        <item x="296426"/>
        <item x="48142"/>
        <item x="154426"/>
        <item x="277871"/>
        <item x="166437"/>
        <item x="285764"/>
        <item x="515237"/>
        <item x="92331"/>
        <item x="101303"/>
        <item x="503991"/>
        <item x="308997"/>
        <item x="540477"/>
        <item x="418259"/>
        <item x="247430"/>
        <item x="43969"/>
        <item x="265729"/>
        <item x="265695"/>
        <item x="92332"/>
        <item x="113502"/>
        <item x="476261"/>
        <item x="492826"/>
        <item x="377170"/>
        <item x="529071"/>
        <item x="11488"/>
        <item x="292036"/>
        <item x="202151"/>
        <item x="521339"/>
        <item x="217967"/>
        <item x="539240"/>
        <item x="422228"/>
        <item x="347825"/>
        <item x="446613"/>
        <item x="265701"/>
        <item x="352945"/>
        <item x="358430"/>
        <item x="446255"/>
        <item x="523697"/>
        <item x="265702"/>
        <item x="249666"/>
        <item x="302381"/>
        <item x="249668"/>
        <item x="341226"/>
        <item x="141177"/>
        <item x="118026"/>
        <item x="377521"/>
        <item x="206633"/>
        <item x="395433"/>
        <item x="478719"/>
        <item x="187641"/>
        <item x="38587"/>
        <item x="399177"/>
        <item x="285766"/>
        <item x="5700"/>
        <item x="524799"/>
        <item x="268937"/>
        <item x="283583"/>
        <item x="40555"/>
        <item x="440100"/>
        <item x="457271"/>
        <item x="285144"/>
        <item x="153647"/>
        <item x="146395"/>
        <item x="425417"/>
        <item x="490069"/>
        <item x="438114"/>
        <item x="476588"/>
        <item x="409077"/>
        <item x="135601"/>
        <item x="56021"/>
        <item x="141175"/>
        <item x="425007"/>
        <item x="482503"/>
        <item x="188320"/>
        <item x="237208"/>
        <item x="66976"/>
        <item x="497616"/>
        <item x="22734"/>
        <item x="278651"/>
        <item x="391567"/>
        <item x="22733"/>
        <item x="505300"/>
        <item x="277853"/>
        <item x="88017"/>
        <item x="302778"/>
        <item x="71771"/>
        <item x="328636"/>
        <item x="266886"/>
        <item x="266885"/>
        <item x="430399"/>
        <item x="430566"/>
        <item x="438678"/>
        <item x="38568"/>
        <item x="29003"/>
        <item x="533320"/>
        <item x="491701"/>
        <item x="525532"/>
        <item x="373837"/>
        <item x="3676"/>
        <item x="75433"/>
        <item x="396217"/>
        <item x="396226"/>
        <item x="92335"/>
        <item x="507153"/>
        <item x="423846"/>
        <item x="507154"/>
        <item x="146376"/>
        <item x="337401"/>
        <item x="146377"/>
        <item x="478473"/>
        <item x="423660"/>
        <item x="252061"/>
        <item x="290264"/>
        <item x="78548"/>
        <item x="5707"/>
        <item x="437546"/>
        <item x="168244"/>
        <item x="397887"/>
        <item x="541050"/>
        <item x="426382"/>
        <item x="358441"/>
        <item x="191420"/>
        <item x="474574"/>
        <item x="304386"/>
        <item x="403520"/>
        <item x="403522"/>
        <item x="263256"/>
        <item x="119572"/>
        <item x="269849"/>
        <item x="438123"/>
        <item x="350517"/>
        <item x="144246"/>
        <item x="173746"/>
        <item x="528781"/>
        <item x="141238"/>
        <item x="241422"/>
        <item x="395770"/>
        <item x="312739"/>
        <item x="98793"/>
        <item x="539742"/>
        <item x="288541"/>
        <item x="508734"/>
        <item x="11503"/>
        <item x="471077"/>
        <item x="92336"/>
        <item x="15483"/>
        <item x="528928"/>
        <item x="20647"/>
        <item x="305065"/>
        <item x="256877"/>
        <item x="350932"/>
        <item x="350942"/>
        <item x="210012"/>
        <item x="210017"/>
        <item x="437550"/>
        <item x="431362"/>
        <item x="38549"/>
        <item x="465784"/>
        <item x="98750"/>
        <item x="247408"/>
        <item x="501058"/>
        <item x="531390"/>
        <item x="229977"/>
        <item x="402114"/>
        <item x="69804"/>
        <item x="511597"/>
        <item x="511594"/>
        <item x="400877"/>
        <item x="224518"/>
        <item x="411126"/>
        <item x="411112"/>
        <item x="437953"/>
        <item x="89754"/>
        <item x="363693"/>
        <item x="352127"/>
        <item x="352119"/>
        <item x="422241"/>
        <item x="436739"/>
        <item x="206595"/>
        <item x="243812"/>
        <item x="467893"/>
        <item x="467883"/>
        <item x="350192"/>
        <item x="436831"/>
        <item x="402743"/>
        <item x="408129"/>
        <item x="360331"/>
        <item x="472843"/>
        <item x="179513"/>
        <item x="461349"/>
        <item x="387991"/>
        <item x="92340"/>
        <item x="527540"/>
        <item x="449499"/>
        <item x="224511"/>
        <item x="168262"/>
        <item x="430412"/>
        <item x="515610"/>
        <item x="407121"/>
        <item x="38528"/>
        <item x="385250"/>
        <item x="385240"/>
        <item x="374943"/>
        <item x="395330"/>
        <item x="359897"/>
        <item x="303833"/>
        <item x="319447"/>
        <item x="38526"/>
        <item x="20641"/>
        <item x="395331"/>
        <item x="541702"/>
        <item x="352131"/>
        <item x="277219"/>
        <item x="409083"/>
        <item x="271141"/>
        <item x="146390"/>
        <item x="410716"/>
        <item x="421254"/>
        <item x="409515"/>
        <item x="265727"/>
        <item x="381517"/>
        <item x="381518"/>
        <item x="281981"/>
        <item x="513408"/>
        <item x="436830"/>
        <item x="530513"/>
        <item x="533652"/>
        <item x="150119"/>
        <item x="356586"/>
        <item x="396962"/>
        <item x="396983"/>
        <item x="533704"/>
        <item x="353858"/>
        <item x="353857"/>
        <item x="5716"/>
        <item x="465198"/>
        <item x="516715"/>
        <item x="405496"/>
        <item x="213194"/>
        <item x="58216"/>
        <item x="203530"/>
        <item x="496154"/>
        <item x="267754"/>
        <item x="164513"/>
        <item x="497320"/>
        <item x="294713"/>
        <item x="441106"/>
        <item x="441107"/>
        <item x="80047"/>
        <item x="356595"/>
        <item x="485026"/>
        <item x="154416"/>
        <item x="373110"/>
        <item x="399761"/>
        <item x="11521"/>
        <item x="11522"/>
        <item x="417174"/>
        <item x="373844"/>
        <item x="353429"/>
        <item x="176124"/>
        <item x="339295"/>
        <item x="302795"/>
        <item x="302801"/>
        <item x="375208"/>
        <item x="375200"/>
        <item x="308417"/>
        <item x="204753"/>
        <item x="268948"/>
        <item x="390748"/>
        <item x="419888"/>
        <item x="161101"/>
        <item x="337777"/>
        <item x="373845"/>
        <item x="58210"/>
        <item x="536539"/>
        <item x="364987"/>
        <item x="323335"/>
        <item x="423040"/>
        <item x="538368"/>
        <item x="158134"/>
        <item x="457550"/>
        <item x="277222"/>
        <item x="535770"/>
        <item x="346154"/>
        <item x="504880"/>
        <item x="374288"/>
        <item x="310990"/>
        <item x="317245"/>
        <item x="317219"/>
        <item x="518444"/>
        <item x="3696"/>
        <item x="3697"/>
        <item x="537817"/>
        <item x="481000"/>
        <item x="262696"/>
        <item x="163601"/>
        <item x="43924"/>
        <item x="440212"/>
        <item x="231379"/>
        <item x="231404"/>
        <item x="210029"/>
        <item x="343954"/>
        <item x="343960"/>
        <item x="115753"/>
        <item x="361655"/>
        <item x="3527"/>
        <item x="206628"/>
        <item x="247401"/>
        <item x="519744"/>
        <item x="513965"/>
        <item x="206629"/>
        <item x="320543"/>
        <item x="11505"/>
        <item x="522117"/>
        <item x="500244"/>
        <item x="342659"/>
        <item x="342627"/>
        <item x="500245"/>
        <item x="516514"/>
        <item x="516510"/>
        <item x="22709"/>
        <item x="438434"/>
        <item x="481002"/>
        <item x="480996"/>
        <item x="438418"/>
        <item x="541581"/>
        <item x="5725"/>
        <item x="513772"/>
        <item x="163135"/>
        <item x="163122"/>
        <item x="436429"/>
        <item x="370836"/>
        <item x="370837"/>
        <item x="158158"/>
        <item x="300494"/>
        <item x="43920"/>
        <item x="357809"/>
        <item x="497317"/>
        <item x="497318"/>
        <item x="461974"/>
        <item x="497319"/>
        <item x="384011"/>
        <item x="240625"/>
        <item x="541121"/>
        <item x="541122"/>
        <item x="261340"/>
        <item x="542106"/>
        <item x="15484"/>
        <item x="15485"/>
        <item x="249669"/>
        <item x="330088"/>
        <item x="324439"/>
        <item x="537887"/>
        <item x="339318"/>
        <item x="395430"/>
        <item x="248285"/>
        <item x="279684"/>
        <item x="279683"/>
        <item x="532389"/>
        <item x="373115"/>
        <item x="524394"/>
        <item x="323340"/>
        <item x="541362"/>
        <item x="38534"/>
        <item x="428694"/>
        <item x="301170"/>
        <item x="482487"/>
        <item x="407105"/>
        <item x="224547"/>
        <item x="224546"/>
        <item x="482031"/>
        <item x="363329"/>
        <item x="363332"/>
        <item x="279709"/>
        <item x="279705"/>
        <item x="338425"/>
        <item x="338392"/>
        <item x="482032"/>
        <item x="507339"/>
        <item x="507338"/>
        <item x="334160"/>
        <item x="336665"/>
        <item x="92354"/>
        <item x="471360"/>
        <item x="86419"/>
        <item x="277237"/>
        <item x="251017"/>
        <item x="471359"/>
        <item x="471373"/>
        <item x="486667"/>
        <item x="228376"/>
        <item x="228375"/>
        <item x="191434"/>
        <item x="497322"/>
        <item x="532146"/>
        <item x="538561"/>
        <item x="497323"/>
        <item x="427681"/>
        <item x="342634"/>
        <item x="490919"/>
        <item x="497325"/>
        <item x="381533"/>
        <item x="381534"/>
        <item x="119547"/>
        <item x="481395"/>
        <item x="481386"/>
        <item x="360871"/>
        <item x="339302"/>
        <item x="323325"/>
        <item x="525977"/>
        <item x="313727"/>
        <item x="433934"/>
        <item x="433927"/>
        <item x="343947"/>
        <item x="146411"/>
        <item x="425092"/>
        <item x="410732"/>
        <item x="404958"/>
        <item x="482034"/>
        <item x="338436"/>
        <item x="396967"/>
        <item x="396963"/>
        <item x="364988"/>
        <item x="338391"/>
        <item x="389546"/>
        <item x="523856"/>
        <item x="389547"/>
        <item x="513963"/>
        <item x="538967"/>
        <item x="529442"/>
        <item x="166460"/>
        <item x="486503"/>
        <item x="486501"/>
        <item x="241423"/>
        <item x="383673"/>
        <item x="304389"/>
        <item x="441118"/>
        <item x="357386"/>
        <item x="414541"/>
        <item x="414534"/>
        <item x="357384"/>
        <item x="203186"/>
        <item x="379394"/>
        <item x="422217"/>
        <item x="422236"/>
        <item x="417500"/>
        <item x="542312"/>
        <item x="315958"/>
        <item x="370232"/>
        <item x="32220"/>
        <item x="485913"/>
        <item x="354375"/>
        <item x="354373"/>
        <item x="472862"/>
        <item x="516976"/>
        <item x="392002"/>
        <item x="392008"/>
        <item x="250993"/>
        <item x="528934"/>
        <item x="250994"/>
        <item x="535952"/>
        <item x="179506"/>
        <item x="501916"/>
        <item x="320537"/>
        <item x="541894"/>
        <item x="454247"/>
        <item x="315512"/>
        <item x="347805"/>
        <item x="475872"/>
        <item x="516376"/>
        <item x="475873"/>
        <item x="339322"/>
        <item x="155592"/>
        <item x="339296"/>
        <item x="308423"/>
        <item x="308426"/>
        <item x="254045"/>
        <item x="28975"/>
        <item x="28974"/>
        <item x="471078"/>
        <item x="456506"/>
        <item x="216762"/>
        <item x="358423"/>
        <item x="358424"/>
        <item x="281988"/>
        <item x="533510"/>
        <item x="486664"/>
        <item x="474173"/>
        <item x="474166"/>
        <item x="284604"/>
        <item x="284603"/>
        <item x="20669"/>
        <item x="468699"/>
        <item x="20670"/>
        <item x="474162"/>
        <item x="360877"/>
        <item x="316576"/>
        <item x="420831"/>
        <item x="539972"/>
        <item x="382817"/>
        <item x="150137"/>
        <item x="150135"/>
        <item x="507396"/>
        <item x="328400"/>
        <item x="388722"/>
        <item x="388731"/>
        <item x="437952"/>
        <item x="503281"/>
        <item x="282390"/>
        <item x="521041"/>
        <item x="521042"/>
        <item x="20687"/>
        <item x="20688"/>
        <item x="335450"/>
        <item x="335436"/>
        <item x="448003"/>
        <item x="448002"/>
        <item x="98775"/>
        <item x="330869"/>
        <item x="330865"/>
        <item x="302365"/>
        <item x="418268"/>
        <item x="22765"/>
        <item x="22766"/>
        <item x="390350"/>
        <item x="390349"/>
        <item x="478474"/>
        <item x="141178"/>
        <item x="529262"/>
        <item x="483776"/>
        <item x="435204"/>
        <item x="215757"/>
        <item x="215758"/>
        <item x="125049"/>
        <item x="499314"/>
        <item x="463357"/>
        <item x="266906"/>
        <item x="529264"/>
        <item x="457025"/>
        <item x="308991"/>
        <item x="538488"/>
        <item x="277246"/>
        <item x="452209"/>
        <item x="384876"/>
        <item x="365964"/>
        <item x="365951"/>
        <item x="351315"/>
        <item x="390344"/>
        <item x="370221"/>
        <item x="418274"/>
        <item x="466410"/>
        <item x="89682"/>
        <item x="89681"/>
        <item x="465099"/>
        <item x="176109"/>
        <item x="176110"/>
        <item x="277719"/>
        <item x="339324"/>
        <item x="441123"/>
        <item x="407342"/>
        <item x="527370"/>
        <item x="252863"/>
        <item x="150104"/>
        <item x="38516"/>
        <item x="359913"/>
        <item x="472283"/>
        <item x="92365"/>
        <item x="105937"/>
        <item x="121302"/>
        <item x="368178"/>
        <item x="368171"/>
        <item x="168239"/>
        <item x="486821"/>
        <item x="520085"/>
        <item x="449199"/>
        <item x="512666"/>
        <item x="513976"/>
        <item x="111371"/>
        <item x="111372"/>
        <item x="439137"/>
        <item x="439185"/>
        <item x="431802"/>
        <item x="272334"/>
        <item x="475709"/>
        <item x="475711"/>
        <item x="461345"/>
        <item x="388175"/>
        <item x="409520"/>
        <item x="526211"/>
        <item x="402405"/>
        <item x="235173"/>
        <item x="118024"/>
        <item x="11458"/>
        <item x="540857"/>
        <item x="540856"/>
        <item x="20659"/>
        <item x="203518"/>
        <item x="539759"/>
        <item x="539758"/>
        <item x="123682"/>
        <item x="390234"/>
        <item x="523266"/>
        <item x="540953"/>
        <item x="540942"/>
        <item x="450280"/>
        <item x="520361"/>
        <item x="536042"/>
        <item x="421248"/>
        <item x="163592"/>
        <item x="542012"/>
        <item x="281939"/>
        <item x="330093"/>
        <item x="235180"/>
        <item x="369251"/>
        <item x="441132"/>
        <item x="493553"/>
        <item x="527844"/>
        <item x="527847"/>
        <item x="206647"/>
        <item x="210048"/>
        <item x="210044"/>
        <item x="168236"/>
        <item x="103117"/>
        <item x="500570"/>
        <item x="184605"/>
        <item x="111376"/>
        <item x="384022"/>
        <item x="485022"/>
        <item x="178980"/>
        <item x="247427"/>
        <item x="517767"/>
        <item x="260300"/>
        <item x="260301"/>
        <item x="43923"/>
        <item x="378011"/>
        <item x="177999"/>
        <item x="178010"/>
        <item x="61394"/>
        <item x="452456"/>
        <item x="281980"/>
        <item x="482037"/>
        <item x="482038"/>
        <item x="426391"/>
        <item x="251009"/>
        <item x="478231"/>
        <item x="538737"/>
        <item x="487267"/>
        <item x="446619"/>
        <item x="248294"/>
        <item x="248289"/>
        <item x="444255"/>
        <item x="444257"/>
        <item x="542004"/>
        <item x="302768"/>
        <item x="98780"/>
        <item x="97235"/>
        <item x="97234"/>
        <item x="97233"/>
        <item x="248868"/>
        <item x="361663"/>
        <item x="484371"/>
        <item x="502120"/>
        <item x="143093"/>
        <item x="384028"/>
        <item x="426745"/>
        <item x="135663"/>
        <item x="423030"/>
        <item x="302800"/>
        <item x="69867"/>
        <item x="469236"/>
        <item x="372818"/>
        <item x="506615"/>
        <item x="61402"/>
        <item x="507343"/>
        <item x="536182"/>
        <item x="302369"/>
        <item x="302370"/>
        <item x="294184"/>
        <item x="315499"/>
        <item x="163588"/>
        <item x="423037"/>
        <item x="423044"/>
        <item x="285141"/>
        <item x="285140"/>
        <item x="315526"/>
        <item x="449483"/>
        <item x="449491"/>
        <item x="315523"/>
        <item x="532457"/>
        <item x="400878"/>
        <item x="278641"/>
        <item x="516920"/>
        <item x="516919"/>
        <item x="89657"/>
        <item x="89658"/>
        <item x="272051"/>
        <item x="80035"/>
        <item x="409526"/>
        <item x="316509"/>
        <item x="196152"/>
        <item x="272050"/>
        <item x="272049"/>
        <item x="389319"/>
        <item x="542498"/>
        <item x="542497"/>
        <item x="389342"/>
        <item x="343986"/>
        <item x="105936"/>
        <item x="38564"/>
        <item x="95271"/>
        <item x="471302"/>
        <item x="471303"/>
        <item x="290929"/>
        <item x="471304"/>
        <item x="485308"/>
        <item x="485468"/>
        <item x="170721"/>
        <item x="443102"/>
        <item x="426153"/>
        <item x="410446"/>
        <item x="519683"/>
        <item x="440969"/>
        <item x="64067"/>
        <item x="535008"/>
        <item x="64065"/>
        <item x="540048"/>
        <item x="374916"/>
        <item x="476026"/>
        <item x="329517"/>
        <item x="43912"/>
        <item x="43908"/>
        <item x="538300"/>
        <item x="405470"/>
        <item x="405478"/>
        <item x="534576"/>
        <item x="541779"/>
        <item x="5751"/>
        <item x="183339"/>
        <item x="336041"/>
        <item x="336042"/>
        <item x="541769"/>
        <item x="111366"/>
        <item x="441140"/>
        <item x="484128"/>
        <item x="513972"/>
        <item x="513971"/>
        <item x="453332"/>
        <item x="448006"/>
        <item x="71725"/>
        <item x="448007"/>
        <item x="447995"/>
        <item x="390334"/>
        <item x="365526"/>
        <item x="494810"/>
        <item x="494808"/>
        <item x="320525"/>
        <item x="166454"/>
        <item x="479246"/>
        <item x="153659"/>
        <item x="462643"/>
        <item x="335440"/>
        <item x="335444"/>
        <item x="168222"/>
        <item x="541830"/>
        <item x="434176"/>
        <item x="359098"/>
        <item x="266905"/>
        <item x="472069"/>
        <item x="493555"/>
        <item x="505878"/>
        <item x="505873"/>
        <item x="460853"/>
        <item x="342497"/>
        <item x="503537"/>
        <item x="243789"/>
        <item x="317240"/>
        <item x="20558"/>
        <item x="373449"/>
        <item x="373448"/>
        <item x="379769"/>
        <item x="440099"/>
        <item x="440102"/>
        <item x="353424"/>
        <item x="493558"/>
        <item x="449495"/>
        <item x="84124"/>
        <item x="393093"/>
        <item x="393092"/>
        <item x="371785"/>
        <item x="371791"/>
        <item x="513770"/>
        <item x="472847"/>
        <item x="343943"/>
        <item x="430418"/>
        <item x="266892"/>
        <item x="350197"/>
        <item x="349990"/>
        <item x="5753"/>
        <item x="476085"/>
        <item x="5754"/>
        <item x="410730"/>
        <item x="282387"/>
        <item x="125105"/>
        <item x="332526"/>
        <item x="378020"/>
        <item x="435992"/>
        <item x="338419"/>
        <item x="69866"/>
        <item x="69865"/>
        <item x="426155"/>
        <item x="511098"/>
        <item x="3667"/>
        <item x="216787"/>
        <item x="342499"/>
        <item x="308980"/>
        <item x="308979"/>
        <item x="408123"/>
        <item x="408122"/>
        <item x="408131"/>
        <item x="3666"/>
        <item x="308437"/>
        <item x="67012"/>
        <item x="531568"/>
        <item x="432031"/>
        <item x="386344"/>
        <item x="469232"/>
        <item x="469234"/>
        <item x="20541"/>
        <item x="20540"/>
        <item x="182278"/>
        <item x="11419"/>
        <item x="315952"/>
        <item x="482970"/>
        <item x="272337"/>
        <item x="492561"/>
        <item x="141220"/>
        <item x="154441"/>
        <item x="499025"/>
        <item x="183335"/>
        <item x="418130"/>
        <item x="417163"/>
        <item x="468398"/>
        <item x="454578"/>
        <item x="71717"/>
        <item x="414545"/>
        <item x="229940"/>
        <item x="92282"/>
        <item x="515850"/>
        <item x="468702"/>
        <item x="455460"/>
        <item x="253201"/>
        <item x="339309"/>
        <item x="217975"/>
        <item x="217979"/>
        <item x="186509"/>
        <item x="386674"/>
        <item x="386671"/>
        <item x="510421"/>
        <item x="500653"/>
        <item x="424008"/>
        <item x="424255"/>
        <item x="427684"/>
        <item x="532075"/>
        <item x="315938"/>
        <item x="471838"/>
        <item x="111337"/>
        <item x="132464"/>
        <item x="482409"/>
        <item x="388859"/>
        <item x="525310"/>
        <item x="538107"/>
        <item x="412804"/>
        <item x="324423"/>
        <item x="528782"/>
        <item x="513150"/>
        <item x="453929"/>
        <item x="435986"/>
        <item x="453931"/>
        <item x="532175"/>
        <item x="377151"/>
        <item x="491889"/>
        <item x="225759"/>
        <item x="225761"/>
        <item x="491887"/>
        <item x="484114"/>
        <item x="111330"/>
        <item x="204760"/>
        <item x="216777"/>
        <item x="278632"/>
        <item x="308496"/>
        <item x="308443"/>
        <item x="229973"/>
        <item x="400908"/>
        <item x="446247"/>
        <item x="437799"/>
        <item x="470492"/>
        <item x="215146"/>
        <item x="482344"/>
        <item x="482353"/>
        <item x="225755"/>
        <item x="315963"/>
        <item x="192351"/>
        <item x="140070"/>
        <item x="314936"/>
        <item x="431804"/>
        <item x="283002"/>
        <item x="430149"/>
        <item x="429127"/>
        <item x="92286"/>
        <item x="379755"/>
        <item x="224562"/>
        <item x="420431"/>
        <item x="52777"/>
        <item x="277245"/>
        <item x="265722"/>
        <item x="352950"/>
        <item x="240166"/>
        <item x="86434"/>
        <item x="317239"/>
        <item x="15492"/>
        <item x="203511"/>
        <item x="320104"/>
        <item x="257314"/>
        <item x="263295"/>
        <item x="154402"/>
        <item x="331378"/>
        <item x="366368"/>
        <item x="406009"/>
        <item x="403009"/>
        <item x="404946"/>
        <item x="404945"/>
        <item x="161082"/>
        <item x="479717"/>
        <item x="335432"/>
        <item x="119540"/>
        <item x="274178"/>
        <item x="361656"/>
        <item x="303840"/>
        <item x="97295"/>
        <item x="52720"/>
        <item x="158132"/>
        <item x="309542"/>
        <item x="242385"/>
        <item x="261309"/>
        <item x="217970"/>
        <item x="202132"/>
        <item x="283590"/>
        <item x="108808"/>
        <item x="28933"/>
        <item x="121319"/>
        <item x="97292"/>
        <item x="52786"/>
        <item x="105363"/>
        <item x="103071"/>
        <item x="237902"/>
        <item x="61415"/>
        <item x="298617"/>
        <item x="242378"/>
        <item x="332965"/>
        <item x="538314"/>
        <item x="418138"/>
        <item x="468882"/>
        <item x="423033"/>
        <item x="233231"/>
        <item x="103073"/>
        <item x="260276"/>
        <item x="82445"/>
        <item x="272035"/>
        <item x="376132"/>
        <item x="191426"/>
        <item x="320520"/>
        <item x="272349"/>
        <item x="69869"/>
        <item x="231424"/>
        <item x="486182"/>
        <item x="362570"/>
        <item x="158144"/>
        <item x="15498"/>
        <item x="415559"/>
        <item x="330086"/>
        <item x="301157"/>
        <item x="228337"/>
        <item x="362235"/>
        <item x="82460"/>
        <item x="531401"/>
        <item x="415556"/>
        <item x="513409"/>
        <item x="147459"/>
        <item x="294207"/>
        <item x="97230"/>
        <item x="403994"/>
        <item x="103077"/>
        <item x="374279"/>
        <item x="43931"/>
        <item x="108795"/>
        <item x="454132"/>
        <item x="69837"/>
        <item x="447242"/>
        <item x="368168"/>
        <item x="163600"/>
        <item x="69834"/>
        <item x="236519"/>
        <item x="213165"/>
        <item x="374938"/>
        <item x="66980"/>
        <item x="211750"/>
        <item x="525635"/>
        <item x="80059"/>
        <item x="80064"/>
        <item x="358429"/>
        <item x="66978"/>
        <item x="381512"/>
        <item x="154451"/>
        <item x="257308"/>
        <item x="247491"/>
        <item x="294186"/>
        <item x="176114"/>
        <item x="15499"/>
        <item x="5766"/>
        <item x="326510"/>
        <item x="196829"/>
        <item x="466007"/>
        <item x="415327"/>
        <item x="203507"/>
        <item x="296141"/>
        <item x="148925"/>
        <item x="190445"/>
        <item x="201569"/>
        <item x="184573"/>
        <item x="270123"/>
        <item x="348560"/>
        <item x="66971"/>
        <item x="213164"/>
        <item x="398656"/>
        <item x="441997"/>
        <item x="355977"/>
        <item x="43905"/>
        <item x="193667"/>
        <item x="121280"/>
        <item x="52787"/>
        <item x="465638"/>
        <item x="502920"/>
        <item x="526664"/>
        <item x="435643"/>
        <item x="61422"/>
        <item x="277724"/>
        <item x="184610"/>
        <item x="248867"/>
        <item x="160564"/>
        <item x="376609"/>
        <item x="196830"/>
        <item x="125104"/>
        <item x="374901"/>
        <item x="28921"/>
        <item x="415851"/>
        <item x="370223"/>
        <item x="523902"/>
        <item x="488228"/>
        <item x="341902"/>
        <item x="135616"/>
        <item x="288585"/>
        <item x="241402"/>
        <item x="441343"/>
        <item x="385242"/>
        <item x="79852"/>
        <item x="293399"/>
        <item x="52774"/>
        <item x="176127"/>
        <item x="408555"/>
        <item x="379776"/>
        <item x="374276"/>
        <item x="211759"/>
        <item x="216786"/>
        <item x="385237"/>
        <item x="215761"/>
        <item x="130192"/>
        <item x="398410"/>
        <item x="390239"/>
        <item x="462425"/>
        <item x="399185"/>
        <item x="482404"/>
        <item x="265710"/>
        <item x="374956"/>
        <item x="519741"/>
        <item x="115755"/>
        <item x="287001"/>
        <item x="504877"/>
        <item x="20618"/>
        <item x="424274"/>
        <item x="163139"/>
        <item x="326499"/>
        <item x="316564"/>
        <item x="252056"/>
        <item x="20630"/>
        <item x="300496"/>
        <item x="237160"/>
        <item x="222819"/>
        <item x="397223"/>
        <item x="82486"/>
        <item x="3643"/>
        <item x="164535"/>
        <item x="15503"/>
        <item x="123712"/>
        <item x="61425"/>
        <item x="319456"/>
        <item x="280700"/>
        <item x="301881"/>
        <item x="36525"/>
        <item x="3642"/>
        <item x="485469"/>
        <item x="240181"/>
        <item x="421914"/>
        <item x="69839"/>
        <item x="331371"/>
        <item x="254041"/>
        <item x="203503"/>
        <item x="380259"/>
        <item x="240616"/>
        <item x="314645"/>
        <item x="305784"/>
        <item x="262675"/>
        <item x="300516"/>
        <item x="506515"/>
        <item x="476025"/>
        <item x="483791"/>
        <item x="226599"/>
        <item x="513025"/>
        <item x="213162"/>
        <item x="213161"/>
        <item x="380258"/>
        <item x="231396"/>
        <item x="123702"/>
        <item x="22798"/>
        <item x="388727"/>
        <item x="376926"/>
        <item x="58186"/>
        <item x="52769"/>
        <item x="103111"/>
        <item x="498348"/>
        <item x="500566"/>
        <item x="28915"/>
        <item x="399565"/>
        <item x="328395"/>
        <item x="362794"/>
        <item x="256876"/>
        <item x="475191"/>
        <item x="415554"/>
        <item x="290927"/>
        <item x="262702"/>
        <item x="36596"/>
        <item x="273298"/>
        <item x="448307"/>
        <item x="390248"/>
        <item x="66953"/>
        <item x="410048"/>
        <item x="424656"/>
        <item x="492453"/>
        <item x="267707"/>
        <item x="280703"/>
        <item x="105928"/>
        <item x="121258"/>
        <item x="202144"/>
        <item x="3638"/>
        <item x="92351"/>
        <item x="28914"/>
        <item x="459439"/>
        <item x="58195"/>
        <item x="371789"/>
        <item x="20662"/>
        <item x="147495"/>
        <item x="492821"/>
        <item x="3637"/>
        <item x="256875"/>
        <item x="409523"/>
        <item x="404695"/>
        <item x="404692"/>
        <item x="500233"/>
        <item x="431356"/>
        <item x="342498"/>
        <item x="182266"/>
        <item x="399567"/>
        <item x="419887"/>
        <item x="243808"/>
        <item x="292042"/>
        <item x="531422"/>
        <item x="492450"/>
        <item x="219334"/>
        <item x="113965"/>
        <item x="457266"/>
        <item x="356593"/>
        <item x="485027"/>
        <item x="11471"/>
        <item x="383665"/>
        <item x="277727"/>
        <item x="492819"/>
        <item x="305816"/>
        <item x="280681"/>
        <item x="316537"/>
        <item x="341899"/>
        <item x="447594"/>
        <item x="390747"/>
        <item x="539092"/>
        <item x="407113"/>
        <item x="199154"/>
        <item x="229962"/>
        <item x="461077"/>
        <item x="457027"/>
        <item x="435205"/>
        <item x="417506"/>
        <item x="429519"/>
        <item x="521770"/>
        <item x="339311"/>
        <item x="434979"/>
        <item x="402412"/>
        <item x="394505"/>
        <item x="340069"/>
        <item x="385254"/>
        <item x="386880"/>
        <item x="277706"/>
        <item x="349447"/>
        <item x="289856"/>
        <item x="303857"/>
        <item x="11480"/>
        <item x="11481"/>
        <item x="97278"/>
        <item x="105926"/>
        <item x="277240"/>
        <item x="185952"/>
        <item x="340068"/>
        <item x="503538"/>
        <item x="383664"/>
        <item x="391568"/>
        <item x="240589"/>
        <item x="290926"/>
        <item x="359905"/>
        <item x="505735"/>
        <item x="341910"/>
        <item x="88042"/>
        <item x="135635"/>
        <item x="84155"/>
        <item x="469726"/>
        <item x="432846"/>
        <item x="304385"/>
        <item x="427180"/>
        <item x="505394"/>
        <item x="500568"/>
        <item x="388844"/>
        <item x="476579"/>
        <item x="5778"/>
        <item x="28903"/>
        <item x="392782"/>
        <item x="388878"/>
        <item x="538270"/>
        <item x="500208"/>
        <item x="491192"/>
        <item x="444520"/>
        <item x="392244"/>
        <item x="292030"/>
        <item x="389523"/>
        <item x="507562"/>
        <item x="222828"/>
        <item x="86452"/>
        <item x="282975"/>
        <item x="454253"/>
        <item x="358407"/>
        <item x="89701"/>
        <item x="447670"/>
        <item x="5779"/>
        <item x="496057"/>
        <item x="541692"/>
        <item x="489564"/>
        <item x="500372"/>
        <item x="231373"/>
        <item x="478999"/>
        <item x="115746"/>
        <item x="317718"/>
        <item x="317719"/>
        <item x="497329"/>
        <item x="536183"/>
        <item x="532076"/>
        <item x="206619"/>
        <item x="439143"/>
        <item x="529888"/>
        <item x="351308"/>
        <item x="530110"/>
        <item x="28901"/>
        <item x="256874"/>
        <item x="281956"/>
        <item x="168182"/>
        <item x="360710"/>
        <item x="272368"/>
        <item x="130172"/>
        <item x="375740"/>
        <item x="409524"/>
        <item x="424273"/>
        <item x="468284"/>
        <item x="222848"/>
        <item x="540188"/>
        <item x="5782"/>
        <item x="209989"/>
        <item x="471006"/>
        <item x="406630"/>
        <item x="526298"/>
        <item x="375755"/>
        <item x="445778"/>
        <item x="431358"/>
        <item x="284587"/>
        <item x="442767"/>
        <item x="500989"/>
        <item x="519680"/>
        <item x="15505"/>
        <item x="390622"/>
        <item x="130200"/>
        <item x="447663"/>
        <item x="457032"/>
        <item x="168176"/>
        <item x="302782"/>
        <item x="3625"/>
        <item x="534530"/>
        <item x="358395"/>
        <item x="242379"/>
        <item x="528921"/>
        <item x="323349"/>
        <item x="292728"/>
        <item x="541001"/>
        <item x="61442"/>
        <item x="155582"/>
        <item x="480994"/>
        <item x="424662"/>
        <item x="447667"/>
        <item x="388887"/>
        <item x="434992"/>
        <item x="268951"/>
        <item x="272053"/>
        <item x="379398"/>
        <item x="219327"/>
        <item x="411907"/>
        <item x="537880"/>
        <item x="417507"/>
        <item x="440978"/>
        <item x="11413"/>
        <item x="50584"/>
        <item x="472065"/>
        <item x="132445"/>
        <item x="242383"/>
        <item x="288928"/>
        <item x="105343"/>
        <item x="523354"/>
        <item x="50576"/>
        <item x="496049"/>
        <item x="529410"/>
        <item x="454135"/>
        <item x="522042"/>
        <item x="434458"/>
        <item x="406013"/>
        <item x="327851"/>
        <item x="304388"/>
        <item x="119559"/>
        <item x="424277"/>
        <item x="196121"/>
        <item x="294197"/>
        <item x="497326"/>
        <item x="529535"/>
        <item x="369253"/>
        <item x="168270"/>
        <item x="288575"/>
        <item x="89654"/>
        <item x="432034"/>
        <item x="312046"/>
        <item x="472630"/>
        <item x="393115"/>
        <item x="526708"/>
        <item x="314950"/>
        <item x="258168"/>
        <item x="168267"/>
        <item x="406649"/>
        <item x="541555"/>
        <item x="354379"/>
        <item x="516516"/>
        <item x="175431"/>
        <item x="333578"/>
        <item x="510763"/>
        <item x="533650"/>
        <item x="101350"/>
        <item x="385416"/>
        <item x="95242"/>
        <item x="138006"/>
        <item x="179405"/>
        <item x="75419"/>
        <item x="113518"/>
        <item x="537130"/>
        <item x="412818"/>
        <item x="170704"/>
        <item x="105337"/>
        <item x="150123"/>
        <item x="361321"/>
        <item x="113512"/>
        <item x="394803"/>
        <item x="75417"/>
        <item x="259086"/>
        <item x="48149"/>
        <item x="75416"/>
        <item x="101349"/>
        <item x="427992"/>
        <item x="438428"/>
        <item x="71745"/>
        <item x="263266"/>
        <item x="166432"/>
        <item x="305073"/>
        <item x="330848"/>
        <item x="522120"/>
        <item x="447673"/>
        <item x="468397"/>
        <item x="334588"/>
        <item x="113511"/>
        <item x="449197"/>
        <item x="113529"/>
        <item x="380157"/>
        <item x="279695"/>
        <item x="138015"/>
        <item x="211022"/>
        <item x="138016"/>
        <item x="131383"/>
        <item x="11506"/>
        <item x="382807"/>
        <item x="277737"/>
        <item x="64108"/>
        <item x="303842"/>
        <item x="358434"/>
        <item x="487266"/>
        <item x="221408"/>
        <item x="535774"/>
        <item x="64107"/>
        <item x="399558"/>
        <item x="211751"/>
        <item x="64073"/>
        <item x="78554"/>
        <item x="488698"/>
        <item x="519143"/>
        <item x="294192"/>
        <item x="432563"/>
        <item x="75412"/>
        <item x="250653"/>
        <item x="406634"/>
        <item x="307324"/>
        <item x="135657"/>
        <item x="78606"/>
        <item x="32250"/>
        <item x="347811"/>
        <item x="533247"/>
        <item x="138029"/>
        <item x="272359"/>
        <item x="361659"/>
        <item x="272348"/>
        <item x="164549"/>
        <item x="510771"/>
        <item x="474571"/>
        <item x="272372"/>
        <item x="470719"/>
        <item x="351790"/>
        <item x="449203"/>
        <item x="147460"/>
        <item x="87984"/>
        <item x="405768"/>
        <item x="5796"/>
        <item x="356875"/>
        <item x="146391"/>
        <item x="399554"/>
        <item x="398665"/>
        <item x="150134"/>
        <item x="468009"/>
        <item x="427978"/>
        <item x="370843"/>
        <item x="471314"/>
        <item x="36659"/>
        <item x="97245"/>
        <item x="478995"/>
        <item x="373109"/>
        <item x="399183"/>
        <item x="181581"/>
        <item x="493241"/>
        <item x="166416"/>
        <item x="166414"/>
        <item x="233216"/>
        <item x="131345"/>
        <item x="474359"/>
        <item x="206606"/>
        <item x="358445"/>
        <item x="525696"/>
        <item x="56050"/>
        <item x="362786"/>
        <item x="425402"/>
        <item x="334597"/>
        <item x="382516"/>
        <item x="411117"/>
        <item x="82479"/>
        <item x="394804"/>
        <item x="131347"/>
        <item x="22782"/>
        <item x="507723"/>
        <item x="304381"/>
        <item x="82483"/>
        <item x="32270"/>
        <item x="532582"/>
        <item x="243814"/>
        <item x="155587"/>
        <item x="117990"/>
        <item x="460854"/>
        <item x="252066"/>
        <item x="531962"/>
        <item x="154411"/>
        <item x="105358"/>
        <item x="111364"/>
        <item x="259612"/>
        <item x="379786"/>
        <item x="187617"/>
        <item x="275573"/>
        <item x="364570"/>
        <item x="187619"/>
        <item x="117996"/>
        <item x="215173"/>
        <item x="115752"/>
        <item x="337406"/>
        <item x="202137"/>
        <item x="277230"/>
        <item x="292031"/>
        <item x="28925"/>
        <item x="382800"/>
        <item x="71747"/>
        <item x="326505"/>
        <item x="379382"/>
        <item x="330091"/>
        <item x="369444"/>
        <item x="540047"/>
        <item x="131348"/>
        <item x="233228"/>
        <item x="32266"/>
        <item x="11524"/>
        <item x="87985"/>
        <item x="48163"/>
        <item x="425030"/>
        <item x="285159"/>
        <item x="516104"/>
        <item x="204775"/>
        <item x="532176"/>
        <item x="144256"/>
        <item x="506957"/>
        <item x="166419"/>
        <item x="78593"/>
        <item x="351781"/>
        <item x="71727"/>
        <item x="233238"/>
        <item x="194868"/>
        <item x="359894"/>
        <item x="282980"/>
        <item x="199165"/>
        <item x="36545"/>
        <item x="475401"/>
        <item x="512468"/>
        <item x="105356"/>
        <item x="32247"/>
        <item x="430790"/>
        <item x="154425"/>
        <item x="186517"/>
        <item x="396975"/>
        <item x="247424"/>
        <item x="536184"/>
        <item x="28934"/>
        <item x="118009"/>
        <item x="518488"/>
        <item x="541350"/>
        <item x="182298"/>
        <item x="259097"/>
        <item x="294728"/>
        <item x="215169"/>
        <item x="364581"/>
        <item x="240622"/>
        <item x="56024"/>
        <item x="536231"/>
        <item x="377161"/>
        <item x="438432"/>
        <item x="525943"/>
        <item x="493767"/>
        <item x="499156"/>
        <item x="282981"/>
        <item x="298023"/>
        <item x="36591"/>
        <item x="5809"/>
        <item x="393233"/>
        <item x="111349"/>
        <item x="175420"/>
        <item x="267469"/>
        <item x="403000"/>
        <item x="285156"/>
        <item x="285113"/>
        <item x="510413"/>
        <item x="459441"/>
        <item x="5811"/>
        <item x="237189"/>
        <item x="92333"/>
        <item x="356600"/>
        <item x="95263"/>
        <item x="95270"/>
        <item x="379763"/>
        <item x="446628"/>
        <item x="188299"/>
        <item x="22818"/>
        <item x="457034"/>
        <item x="178019"/>
        <item x="330069"/>
        <item x="78574"/>
        <item x="36600"/>
        <item x="168200"/>
        <item x="316571"/>
        <item x="520966"/>
        <item x="384285"/>
        <item x="75473"/>
        <item x="179491"/>
        <item x="518220"/>
        <item x="290925"/>
        <item x="245684"/>
        <item x="234405"/>
        <item x="3599"/>
        <item x="252864"/>
        <item x="502128"/>
        <item x="229970"/>
        <item x="369276"/>
        <item x="140073"/>
        <item x="393091"/>
        <item x="478222"/>
        <item x="315518"/>
        <item x="141181"/>
        <item x="146374"/>
        <item x="479270"/>
        <item x="499167"/>
        <item x="529533"/>
        <item x="3598"/>
        <item x="380783"/>
        <item x="367332"/>
        <item x="535311"/>
        <item x="532381"/>
        <item x="447674"/>
        <item x="119552"/>
        <item x="377566"/>
        <item x="496413"/>
        <item x="204752"/>
        <item x="92328"/>
        <item x="536054"/>
        <item x="468701"/>
        <item x="40531"/>
        <item x="396224"/>
        <item x="50579"/>
        <item x="493415"/>
        <item x="245671"/>
        <item x="3597"/>
        <item x="89752"/>
        <item x="20666"/>
        <item x="98765"/>
        <item x="427182"/>
        <item x="284580"/>
        <item x="229957"/>
        <item x="343410"/>
        <item x="418147"/>
        <item x="508730"/>
        <item x="3596"/>
        <item x="98754"/>
        <item x="247407"/>
        <item x="20663"/>
        <item x="382514"/>
        <item x="161100"/>
        <item x="302757"/>
        <item x="229939"/>
        <item x="501469"/>
        <item x="5820"/>
        <item x="480090"/>
        <item x="225769"/>
        <item x="361887"/>
        <item x="509835"/>
        <item x="294727"/>
        <item x="528392"/>
        <item x="528403"/>
        <item x="418698"/>
        <item x="405487"/>
        <item x="352122"/>
        <item x="88033"/>
        <item x="535763"/>
        <item x="416158"/>
        <item x="410449"/>
        <item x="468695"/>
        <item x="502801"/>
        <item x="442372"/>
        <item x="512914"/>
        <item x="115775"/>
        <item x="211754"/>
        <item x="530957"/>
        <item x="418136"/>
        <item x="271135"/>
        <item x="541305"/>
        <item x="541306"/>
        <item x="88050"/>
        <item x="402419"/>
        <item x="359917"/>
        <item x="224550"/>
        <item x="92327"/>
        <item x="161070"/>
        <item x="52761"/>
        <item x="432843"/>
        <item x="273304"/>
        <item x="240184"/>
        <item x="407120"/>
        <item x="320093"/>
        <item x="335449"/>
        <item x="43916"/>
        <item x="154413"/>
        <item x="263264"/>
        <item x="406012"/>
        <item x="366359"/>
        <item x="361315"/>
        <item x="285112"/>
        <item x="274177"/>
        <item x="119548"/>
        <item x="161088"/>
        <item x="20640"/>
        <item x="97232"/>
        <item x="97231"/>
        <item x="82435"/>
        <item x="237904"/>
        <item x="28965"/>
        <item x="362255"/>
        <item x="242423"/>
        <item x="108849"/>
        <item x="86429"/>
        <item x="43951"/>
        <item x="202119"/>
        <item x="368184"/>
        <item x="374907"/>
        <item x="261311"/>
        <item x="28967"/>
        <item x="394491"/>
        <item x="381515"/>
        <item x="160565"/>
        <item x="298600"/>
        <item x="82427"/>
        <item x="286409"/>
        <item x="108798"/>
        <item x="97322"/>
        <item x="103110"/>
        <item x="191427"/>
        <item x="97321"/>
        <item x="286414"/>
        <item x="61457"/>
        <item x="272041"/>
        <item x="319458"/>
        <item x="242426"/>
        <item x="164552"/>
        <item x="228314"/>
        <item x="376138"/>
        <item x="537420"/>
        <item x="82429"/>
        <item x="176131"/>
        <item x="82433"/>
        <item x="147477"/>
        <item x="512335"/>
        <item x="15506"/>
        <item x="215755"/>
        <item x="408132"/>
        <item x="270125"/>
        <item x="121256"/>
        <item x="298028"/>
        <item x="125076"/>
        <item x="265705"/>
        <item x="398680"/>
        <item x="105348"/>
        <item x="201543"/>
        <item x="215752"/>
        <item x="464681"/>
        <item x="435648"/>
        <item x="69805"/>
        <item x="95252"/>
        <item x="66936"/>
        <item x="154406"/>
        <item x="294200"/>
        <item x="288544"/>
        <item x="262698"/>
        <item x="335447"/>
        <item x="394503"/>
        <item x="15507"/>
        <item x="148946"/>
        <item x="43933"/>
        <item x="125107"/>
        <item x="227471"/>
        <item x="66942"/>
        <item x="315956"/>
        <item x="97306"/>
        <item x="82450"/>
        <item x="215750"/>
        <item x="236518"/>
        <item x="355983"/>
        <item x="330077"/>
        <item x="231369"/>
        <item x="103102"/>
        <item x="148954"/>
        <item x="397212"/>
        <item x="337773"/>
        <item x="22737"/>
        <item x="390328"/>
        <item x="203490"/>
        <item x="535559"/>
        <item x="176137"/>
        <item x="467884"/>
        <item x="5832"/>
        <item x="450281"/>
        <item x="521664"/>
        <item x="80067"/>
        <item x="15508"/>
        <item x="466004"/>
        <item x="260274"/>
        <item x="390233"/>
        <item x="200094"/>
        <item x="539144"/>
        <item x="415558"/>
        <item x="201541"/>
        <item x="257313"/>
        <item x="184608"/>
        <item x="270126"/>
        <item x="36553"/>
        <item x="374904"/>
        <item x="123692"/>
        <item x="173762"/>
        <item x="43887"/>
        <item x="52736"/>
        <item x="280677"/>
        <item x="256873"/>
        <item x="203489"/>
        <item x="61464"/>
        <item x="505890"/>
        <item x="113536"/>
        <item x="228313"/>
        <item x="495676"/>
        <item x="516380"/>
        <item x="513031"/>
        <item x="404965"/>
        <item x="348565"/>
        <item x="261310"/>
        <item x="105367"/>
        <item x="482967"/>
        <item x="5836"/>
        <item x="43868"/>
        <item x="92313"/>
        <item x="192372"/>
        <item x="160550"/>
        <item x="163595"/>
        <item x="201539"/>
        <item x="373444"/>
        <item x="422861"/>
        <item x="523647"/>
        <item x="196841"/>
        <item x="22812"/>
        <item x="447409"/>
        <item x="279682"/>
        <item x="539000"/>
        <item x="470726"/>
        <item x="199167"/>
        <item x="292730"/>
        <item x="36549"/>
        <item x="339333"/>
        <item x="512837"/>
        <item x="485025"/>
        <item x="316553"/>
        <item x="176130"/>
        <item x="253210"/>
        <item x="415348"/>
        <item x="5838"/>
        <item x="101326"/>
        <item x="252091"/>
        <item x="422876"/>
        <item x="385267"/>
        <item x="484493"/>
        <item x="216773"/>
        <item x="466659"/>
        <item x="28996"/>
        <item x="379761"/>
        <item x="385062"/>
        <item x="52740"/>
        <item x="32260"/>
        <item x="36542"/>
        <item x="82509"/>
        <item x="113963"/>
        <item x="500572"/>
        <item x="191443"/>
        <item x="330626"/>
        <item x="191445"/>
        <item x="293391"/>
        <item x="407350"/>
        <item x="82503"/>
        <item x="448306"/>
        <item x="248865"/>
        <item x="523905"/>
        <item x="371788"/>
        <item x="203485"/>
        <item x="476021"/>
        <item x="69823"/>
        <item x="517971"/>
        <item x="497760"/>
        <item x="29000"/>
        <item x="36531"/>
        <item x="163150"/>
        <item x="417663"/>
        <item x="15509"/>
        <item x="79887"/>
        <item x="79884"/>
        <item x="364985"/>
        <item x="326522"/>
        <item x="226609"/>
        <item x="61469"/>
        <item x="380257"/>
        <item x="314642"/>
        <item x="160540"/>
        <item x="535054"/>
        <item x="301907"/>
        <item x="466000"/>
        <item x="84162"/>
        <item x="280678"/>
        <item x="89709"/>
        <item x="228310"/>
        <item x="105917"/>
        <item x="92301"/>
        <item x="108830"/>
        <item x="415353"/>
        <item x="69828"/>
        <item x="123728"/>
        <item x="213147"/>
        <item x="254786"/>
        <item x="443942"/>
        <item x="311623"/>
        <item x="428693"/>
        <item x="406005"/>
        <item x="237203"/>
        <item x="268939"/>
        <item x="398684"/>
        <item x="58197"/>
        <item x="288563"/>
        <item x="50642"/>
        <item x="265725"/>
        <item x="273296"/>
        <item x="84121"/>
        <item x="256872"/>
        <item x="488954"/>
        <item x="515846"/>
        <item x="274968"/>
        <item x="460454"/>
        <item x="69831"/>
        <item x="362810"/>
        <item x="231422"/>
        <item x="226619"/>
        <item x="158151"/>
        <item x="263254"/>
        <item x="500567"/>
        <item x="459442"/>
        <item x="420351"/>
        <item x="535055"/>
        <item x="36669"/>
        <item x="525425"/>
        <item x="390235"/>
        <item x="510408"/>
        <item x="393873"/>
        <item x="29011"/>
        <item x="121273"/>
        <item x="123720"/>
        <item x="261316"/>
        <item x="105916"/>
        <item x="390237"/>
        <item x="67020"/>
        <item x="97281"/>
        <item x="227468"/>
        <item x="211031"/>
        <item x="3559"/>
        <item x="190436"/>
        <item x="38519"/>
        <item x="441333"/>
        <item x="262129"/>
        <item x="480995"/>
        <item x="113962"/>
        <item x="164516"/>
        <item x="79854"/>
        <item x="208084"/>
        <item x="92298"/>
        <item x="267719"/>
        <item x="208085"/>
        <item x="494460"/>
        <item x="281963"/>
        <item x="179469"/>
        <item x="105915"/>
        <item x="287005"/>
        <item x="259615"/>
        <item x="181579"/>
        <item x="285778"/>
        <item x="240639"/>
        <item x="529452"/>
        <item x="78538"/>
        <item x="182282"/>
        <item x="103080"/>
        <item x="497614"/>
        <item x="337769"/>
        <item x="20589"/>
        <item x="296134"/>
        <item x="3557"/>
        <item x="193662"/>
        <item x="360337"/>
        <item x="521758"/>
        <item x="420419"/>
        <item x="58184"/>
        <item x="432027"/>
        <item x="254780"/>
        <item x="500235"/>
        <item x="203182"/>
        <item x="417425"/>
        <item x="350924"/>
        <item x="374280"/>
        <item x="191455"/>
        <item x="186510"/>
        <item x="362787"/>
        <item x="105914"/>
        <item x="518285"/>
        <item x="20584"/>
        <item x="281974"/>
        <item x="309544"/>
        <item x="449206"/>
        <item x="464498"/>
        <item x="340049"/>
        <item x="424253"/>
        <item x="280698"/>
        <item x="469881"/>
        <item x="533705"/>
        <item x="449926"/>
        <item x="433098"/>
        <item x="419873"/>
        <item x="191458"/>
        <item x="362575"/>
        <item x="410046"/>
        <item x="520077"/>
        <item x="366704"/>
        <item x="279712"/>
        <item x="210001"/>
        <item x="515612"/>
        <item x="434456"/>
        <item x="518487"/>
        <item x="101310"/>
        <item x="40521"/>
        <item x="522725"/>
        <item x="388725"/>
        <item x="530109"/>
        <item x="312709"/>
        <item x="390750"/>
        <item x="505107"/>
        <item x="265697"/>
        <item x="511101"/>
        <item x="428970"/>
        <item x="299119"/>
        <item x="84138"/>
        <item x="278601"/>
        <item x="470126"/>
        <item x="429117"/>
        <item x="539623"/>
        <item x="504811"/>
        <item x="262678"/>
        <item x="377556"/>
        <item x="453608"/>
        <item x="313719"/>
        <item x="476872"/>
        <item x="317741"/>
        <item x="541981"/>
        <item x="505879"/>
        <item x="266910"/>
        <item x="476089"/>
        <item x="130155"/>
        <item x="438687"/>
        <item x="438685"/>
        <item x="338421"/>
        <item x="453218"/>
        <item x="305233"/>
        <item x="310351"/>
        <item x="308499"/>
        <item x="11415"/>
        <item x="358396"/>
        <item x="89667"/>
        <item x="529872"/>
        <item x="440210"/>
        <item x="458890"/>
        <item x="313733"/>
        <item x="484132"/>
        <item x="472845"/>
        <item x="5852"/>
        <item x="503994"/>
        <item x="274977"/>
        <item x="390756"/>
        <item x="262091"/>
        <item x="461705"/>
        <item x="490067"/>
        <item x="302376"/>
        <item x="378551"/>
        <item x="529444"/>
        <item x="36636"/>
        <item x="505877"/>
        <item x="268938"/>
        <item x="518599"/>
        <item x="521768"/>
        <item x="542081"/>
        <item x="434988"/>
        <item x="526288"/>
        <item x="534617"/>
        <item x="317241"/>
        <item x="308503"/>
        <item x="15515"/>
        <item x="474015"/>
        <item x="416140"/>
        <item x="327874"/>
        <item x="267464"/>
        <item x="539583"/>
        <item x="240205"/>
        <item x="292028"/>
        <item x="395356"/>
        <item x="442769"/>
        <item x="442771"/>
        <item x="344458"/>
        <item x="490219"/>
        <item x="243832"/>
        <item x="89659"/>
        <item x="410049"/>
        <item x="398403"/>
        <item x="267706"/>
        <item x="494671"/>
        <item x="463937"/>
        <item x="512260"/>
        <item x="512238"/>
        <item x="283589"/>
        <item x="505728"/>
        <item x="168260"/>
        <item x="254039"/>
        <item x="542232"/>
        <item x="476885"/>
        <item x="358444"/>
        <item x="521590"/>
        <item x="138031"/>
        <item x="138026"/>
        <item x="540284"/>
        <item x="328394"/>
        <item x="258173"/>
        <item x="406628"/>
        <item x="433368"/>
        <item x="268961"/>
        <item x="3537"/>
        <item x="535985"/>
        <item x="522724"/>
        <item x="328409"/>
        <item x="439394"/>
        <item x="211739"/>
        <item x="211741"/>
        <item x="457245"/>
        <item x="427626"/>
        <item x="486504"/>
        <item x="486502"/>
        <item x="317217"/>
        <item x="334123"/>
        <item x="378823"/>
        <item x="468700"/>
        <item x="371421"/>
        <item x="401082"/>
        <item x="448408"/>
        <item x="323345"/>
        <item x="538613"/>
        <item x="494463"/>
        <item x="267711"/>
        <item x="355026"/>
        <item x="501994"/>
        <item x="399190"/>
        <item x="43890"/>
        <item x="528506"/>
        <item x="498365"/>
        <item x="235169"/>
        <item x="417156"/>
        <item x="523680"/>
        <item x="382795"/>
        <item x="407111"/>
        <item x="345778"/>
        <item x="430577"/>
        <item x="225781"/>
        <item x="388851"/>
        <item x="484489"/>
        <item x="486676"/>
        <item x="196133"/>
        <item x="462881"/>
        <item x="538662"/>
        <item x="277738"/>
        <item x="119565"/>
        <item x="50591"/>
        <item x="365513"/>
        <item x="379758"/>
        <item x="375742"/>
        <item x="150110"/>
        <item x="113532"/>
        <item x="500652"/>
        <item x="354368"/>
        <item x="369249"/>
        <item x="501996"/>
        <item x="355018"/>
        <item x="385403"/>
        <item x="105951"/>
        <item x="532583"/>
        <item x="179508"/>
        <item x="435207"/>
        <item x="522917"/>
        <item x="384864"/>
        <item x="419878"/>
        <item x="509103"/>
        <item x="101340"/>
        <item x="393131"/>
        <item x="447454"/>
        <item x="64699"/>
        <item x="341861"/>
        <item x="50128"/>
        <item x="360833"/>
        <item x="525595"/>
        <item x="347855"/>
        <item x="324560"/>
        <item x="387017"/>
        <item x="188277"/>
        <item x="341334"/>
        <item x="360840"/>
        <item x="268081"/>
        <item x="339358"/>
        <item x="105303"/>
        <item x="179211"/>
        <item x="6051"/>
        <item x="75866"/>
        <item x="259430"/>
        <item x="431824"/>
        <item x="538935"/>
        <item x="291980"/>
        <item x="205947"/>
        <item x="419986"/>
        <item x="131767"/>
        <item x="10706"/>
        <item x="519497"/>
        <item x="194892"/>
        <item x="475888"/>
        <item x="170741"/>
        <item x="382410"/>
        <item x="321824"/>
        <item x="271123"/>
        <item x="266960"/>
        <item x="131765"/>
        <item x="530138"/>
        <item x="140345"/>
        <item x="55871"/>
        <item x="10723"/>
        <item x="334725"/>
        <item x="32777"/>
        <item x="99426"/>
        <item x="521062"/>
        <item x="79669"/>
        <item x="168001"/>
        <item x="245141"/>
        <item x="48000"/>
        <item x="369505"/>
        <item x="47990"/>
        <item x="272288"/>
        <item x="307281"/>
        <item x="296320"/>
        <item x="50099"/>
        <item x="76846"/>
        <item x="306262"/>
        <item x="355662"/>
        <item x="400081"/>
        <item x="170765"/>
        <item x="278575"/>
        <item x="384218"/>
        <item x="32778"/>
        <item x="399467"/>
        <item x="132201"/>
        <item x="418653"/>
        <item x="32779"/>
        <item x="427750"/>
        <item x="507236"/>
        <item x="188271"/>
        <item x="527972"/>
        <item x="510185"/>
        <item x="163035"/>
        <item x="395307"/>
        <item x="164928"/>
        <item x="513034"/>
        <item x="164905"/>
        <item x="338308"/>
        <item x="338296"/>
        <item x="434195"/>
        <item x="290835"/>
        <item x="358979"/>
        <item x="502107"/>
        <item x="60254"/>
        <item x="530996"/>
        <item x="399470"/>
        <item x="338310"/>
        <item x="442335"/>
        <item x="466014"/>
        <item x="205935"/>
        <item x="243974"/>
        <item x="194879"/>
        <item x="163033"/>
        <item x="357033"/>
        <item x="540596"/>
        <item x="208499"/>
        <item x="506520"/>
        <item x="142549"/>
        <item x="347052"/>
        <item x="113481"/>
        <item x="494081"/>
        <item x="433081"/>
        <item x="399474"/>
        <item x="150518"/>
        <item x="95283"/>
        <item x="208501"/>
        <item x="379379"/>
        <item x="131788"/>
        <item x="137539"/>
        <item x="420859"/>
        <item x="312112"/>
        <item x="440556"/>
        <item x="350067"/>
        <item x="74190"/>
        <item x="324578"/>
        <item x="166209"/>
        <item x="361762"/>
        <item x="425593"/>
        <item x="144180"/>
        <item x="144182"/>
        <item x="232782"/>
        <item x="401789"/>
        <item x="32793"/>
        <item x="10728"/>
        <item x="187349"/>
        <item x="26299"/>
        <item x="492841"/>
        <item x="215199"/>
        <item x="117731"/>
        <item x="520868"/>
        <item x="285195"/>
        <item x="361634"/>
        <item x="66537"/>
        <item x="117732"/>
        <item x="210975"/>
        <item x="153380"/>
        <item x="275388"/>
        <item x="191493"/>
        <item x="501903"/>
        <item x="95285"/>
        <item x="357041"/>
        <item x="469677"/>
        <item x="168023"/>
        <item x="75906"/>
        <item x="347022"/>
        <item x="292002"/>
        <item x="487371"/>
        <item x="66538"/>
        <item x="148512"/>
        <item x="492478"/>
        <item x="459941"/>
        <item x="105276"/>
        <item x="462004"/>
        <item x="64623"/>
        <item x="297119"/>
        <item x="113452"/>
        <item x="55840"/>
        <item x="326892"/>
        <item x="5954"/>
        <item x="205942"/>
        <item x="210990"/>
        <item x="113455"/>
        <item x="386326"/>
        <item x="187342"/>
        <item x="26315"/>
        <item x="535725"/>
        <item x="534817"/>
        <item x="40917"/>
        <item x="519515"/>
        <item x="519500"/>
        <item x="445218"/>
        <item x="395872"/>
        <item x="455852"/>
        <item x="237789"/>
        <item x="491222"/>
        <item x="101076"/>
        <item x="219360"/>
        <item x="127705"/>
        <item x="333647"/>
        <item x="531984"/>
        <item x="451640"/>
        <item x="503526"/>
        <item x="421956"/>
        <item x="294086"/>
        <item x="354996"/>
        <item x="75903"/>
        <item x="363047"/>
        <item x="88242"/>
        <item x="168019"/>
        <item x="323390"/>
        <item x="263454"/>
        <item x="432897"/>
        <item x="26316"/>
        <item x="163075"/>
        <item x="483680"/>
        <item x="377247"/>
        <item x="66539"/>
        <item x="331438"/>
        <item x="404045"/>
        <item x="146531"/>
        <item x="187305"/>
        <item x="377245"/>
        <item x="237521"/>
        <item x="182244"/>
        <item x="248392"/>
        <item x="131800"/>
        <item x="131775"/>
        <item x="510878"/>
        <item x="529773"/>
        <item x="248404"/>
        <item x="484161"/>
        <item x="26320"/>
        <item x="336160"/>
        <item x="527173"/>
        <item x="357722"/>
        <item x="396874"/>
        <item x="120016"/>
        <item x="481159"/>
        <item x="364546"/>
        <item x="320237"/>
        <item x="121248"/>
        <item x="436948"/>
        <item x="315299"/>
        <item x="64676"/>
        <item x="436946"/>
        <item x="534542"/>
        <item x="534546"/>
        <item x="402463"/>
        <item x="95288"/>
        <item x="253388"/>
        <item x="521468"/>
        <item x="199210"/>
        <item x="346883"/>
        <item x="154390"/>
        <item x="142530"/>
        <item x="111417"/>
        <item x="192347"/>
        <item x="308388"/>
        <item x="47936"/>
        <item x="15297"/>
        <item x="205943"/>
        <item x="406819"/>
        <item x="537910"/>
        <item x="439128"/>
        <item x="218132"/>
        <item x="268520"/>
        <item x="377249"/>
        <item x="487712"/>
        <item x="5903"/>
        <item x="251611"/>
        <item x="523377"/>
        <item x="107831"/>
        <item x="230098"/>
        <item x="26328"/>
        <item x="344932"/>
        <item x="146561"/>
        <item x="2292"/>
        <item x="494393"/>
        <item x="460159"/>
        <item x="528797"/>
        <item x="528803"/>
        <item x="177039"/>
        <item x="177040"/>
        <item x="458537"/>
        <item x="474878"/>
        <item x="95290"/>
        <item x="230093"/>
        <item x="209721"/>
        <item x="154382"/>
        <item x="340758"/>
        <item x="363760"/>
        <item x="300468"/>
        <item x="299512"/>
        <item x="351691"/>
        <item x="405060"/>
        <item x="334732"/>
        <item x="390640"/>
        <item x="409472"/>
        <item x="70471"/>
        <item x="75893"/>
        <item x="258966"/>
        <item x="120009"/>
        <item x="40901"/>
        <item x="243979"/>
        <item x="245146"/>
        <item x="120010"/>
        <item x="511578"/>
        <item x="204925"/>
        <item x="434721"/>
        <item x="521283"/>
        <item x="90918"/>
        <item x="522728"/>
        <item x="425598"/>
        <item x="332732"/>
        <item x="363046"/>
        <item x="469996"/>
        <item x="329164"/>
        <item x="418652"/>
        <item x="101106"/>
        <item x="230112"/>
        <item x="403391"/>
        <item x="29126"/>
        <item x="144172"/>
        <item x="116136"/>
        <item x="381153"/>
        <item x="531278"/>
        <item x="258977"/>
        <item x="5870"/>
        <item x="501132"/>
        <item x="196356"/>
        <item x="196376"/>
        <item x="360204"/>
        <item x="47935"/>
        <item x="99450"/>
        <item x="148531"/>
        <item x="538675"/>
        <item x="369775"/>
        <item x="468641"/>
        <item x="251608"/>
        <item x="522891"/>
        <item x="468644"/>
        <item x="396520"/>
        <item x="266080"/>
        <item x="158067"/>
        <item x="71635"/>
        <item x="525097"/>
        <item x="433087"/>
        <item x="101112"/>
        <item x="410307"/>
        <item x="88208"/>
        <item x="359860"/>
        <item x="224494"/>
        <item x="91490"/>
        <item x="154373"/>
        <item x="491218"/>
        <item x="512290"/>
        <item x="273467"/>
        <item x="20846"/>
        <item x="505848"/>
        <item x="407069"/>
        <item x="285221"/>
        <item x="137554"/>
        <item x="164898"/>
        <item x="320248"/>
        <item x="406045"/>
        <item x="235813"/>
        <item x="120020"/>
        <item x="53276"/>
        <item x="97106"/>
        <item x="161041"/>
        <item x="251075"/>
        <item x="366431"/>
        <item x="161046"/>
        <item x="361607"/>
        <item x="405056"/>
        <item x="405054"/>
        <item x="274169"/>
        <item x="405506"/>
        <item x="266962"/>
        <item x="190548"/>
        <item x="381450"/>
        <item x="237776"/>
        <item x="238921"/>
        <item x="97100"/>
        <item x="109462"/>
        <item x="374863"/>
        <item x="43667"/>
        <item x="261482"/>
        <item x="374864"/>
        <item x="512258"/>
        <item x="419994"/>
        <item x="53272"/>
        <item x="481371"/>
        <item x="513427"/>
        <item x="173791"/>
        <item x="97205"/>
        <item x="97204"/>
        <item x="61487"/>
        <item x="279572"/>
        <item x="109465"/>
        <item x="29091"/>
        <item x="298731"/>
        <item x="213057"/>
        <item x="527969"/>
        <item x="242266"/>
        <item x="338002"/>
        <item x="82997"/>
        <item x="260694"/>
        <item x="288591"/>
        <item x="400936"/>
        <item x="460167"/>
        <item x="228870"/>
        <item x="192340"/>
        <item x="15324"/>
        <item x="329155"/>
        <item x="381447"/>
        <item x="330006"/>
        <item x="374268"/>
        <item x="146548"/>
        <item x="526375"/>
        <item x="483681"/>
        <item x="191532"/>
        <item x="66543"/>
        <item x="301188"/>
        <item x="374867"/>
        <item x="365837"/>
        <item x="43657"/>
        <item x="480548"/>
        <item x="125458"/>
        <item x="125469"/>
        <item x="253395"/>
        <item x="102962"/>
        <item x="105246"/>
        <item x="203565"/>
        <item x="464521"/>
        <item x="70411"/>
        <item x="256845"/>
        <item x="288637"/>
        <item x="389972"/>
        <item x="261468"/>
        <item x="494478"/>
        <item x="315853"/>
        <item x="274164"/>
        <item x="125436"/>
        <item x="268079"/>
        <item x="20968"/>
        <item x="144190"/>
        <item x="43651"/>
        <item x="234377"/>
        <item x="390964"/>
        <item x="123940"/>
        <item x="121255"/>
        <item x="397233"/>
        <item x="324143"/>
        <item x="490989"/>
        <item x="163984"/>
        <item x="157491"/>
        <item x="66544"/>
        <item x="199196"/>
        <item x="29070"/>
        <item x="535351"/>
        <item x="495577"/>
        <item x="5935"/>
        <item x="296015"/>
        <item x="148494"/>
        <item x="360835"/>
        <item x="510546"/>
        <item x="184614"/>
        <item x="398773"/>
        <item x="389970"/>
        <item x="201333"/>
        <item x="398783"/>
        <item x="26360"/>
        <item x="236486"/>
        <item x="211928"/>
        <item x="97162"/>
        <item x="97117"/>
        <item x="286361"/>
        <item x="147437"/>
        <item x="102953"/>
        <item x="123921"/>
        <item x="20932"/>
        <item x="332978"/>
        <item x="216960"/>
        <item x="386836"/>
        <item x="225431"/>
        <item x="242269"/>
        <item x="228463"/>
        <item x="154335"/>
        <item x="287014"/>
        <item x="521602"/>
        <item x="400083"/>
        <item x="355971"/>
        <item x="184647"/>
        <item x="43636"/>
        <item x="513033"/>
        <item x="524006"/>
        <item x="66546"/>
        <item x="423091"/>
        <item x="270065"/>
        <item x="404553"/>
        <item x="160237"/>
        <item x="281366"/>
        <item x="373675"/>
        <item x="240520"/>
        <item x="55857"/>
        <item x="200384"/>
        <item x="158080"/>
        <item x="466665"/>
        <item x="318172"/>
        <item x="318168"/>
        <item x="288642"/>
        <item x="36839"/>
        <item x="268086"/>
        <item x="379519"/>
        <item x="481152"/>
        <item x="280646"/>
        <item x="253408"/>
        <item x="187295"/>
        <item x="485134"/>
        <item x="523950"/>
        <item x="123947"/>
        <item x="523465"/>
        <item x="15340"/>
        <item x="429468"/>
        <item x="385065"/>
        <item x="115559"/>
        <item x="113841"/>
        <item x="2220"/>
        <item x="176251"/>
        <item x="447465"/>
        <item x="85043"/>
        <item x="536760"/>
        <item x="293539"/>
        <item x="388279"/>
        <item x="435603"/>
        <item x="301872"/>
        <item x="29058"/>
        <item x="66547"/>
        <item x="60272"/>
        <item x="454839"/>
        <item x="385066"/>
        <item x="88200"/>
        <item x="29053"/>
        <item x="116131"/>
        <item x="316452"/>
        <item x="523308"/>
        <item x="203589"/>
        <item x="349453"/>
        <item x="15344"/>
        <item x="326891"/>
        <item x="129785"/>
        <item x="410814"/>
        <item x="237490"/>
        <item x="316453"/>
        <item x="129820"/>
        <item x="129786"/>
        <item x="510605"/>
        <item x="240526"/>
        <item x="2203"/>
        <item x="102904"/>
        <item x="314188"/>
        <item x="331580"/>
        <item x="430650"/>
        <item x="37962"/>
        <item x="263449"/>
        <item x="248409"/>
        <item x="91425"/>
        <item x="70422"/>
        <item x="344936"/>
        <item x="83010"/>
        <item x="227436"/>
        <item x="201334"/>
        <item x="61547"/>
        <item x="147431"/>
        <item x="392815"/>
        <item x="301857"/>
        <item x="140312"/>
        <item x="351426"/>
        <item x="109452"/>
        <item x="523887"/>
        <item x="437529"/>
        <item x="473977"/>
        <item x="70414"/>
        <item x="36686"/>
        <item x="237504"/>
        <item x="365087"/>
        <item x="268570"/>
        <item x="203571"/>
        <item x="297805"/>
        <item x="201335"/>
        <item x="338005"/>
        <item x="115554"/>
        <item x="505856"/>
        <item x="60262"/>
        <item x="254717"/>
        <item x="231200"/>
        <item x="298696"/>
        <item x="222809"/>
        <item x="121192"/>
        <item x="476900"/>
        <item x="476908"/>
        <item x="66549"/>
        <item x="196373"/>
        <item x="111414"/>
        <item x="363048"/>
        <item x="268097"/>
        <item x="341330"/>
        <item x="256857"/>
        <item x="341332"/>
        <item x="341333"/>
        <item x="50095"/>
        <item x="484742"/>
        <item x="390639"/>
        <item x="528060"/>
        <item x="529969"/>
        <item x="260686"/>
        <item x="202207"/>
        <item x="441266"/>
        <item x="324915"/>
        <item x="506493"/>
        <item x="306607"/>
        <item x="60250"/>
        <item x="500257"/>
        <item x="524837"/>
        <item x="503303"/>
        <item x="209683"/>
        <item x="79675"/>
        <item x="102964"/>
        <item x="79673"/>
        <item x="433437"/>
        <item x="182239"/>
        <item x="418472"/>
        <item x="163988"/>
        <item x="226812"/>
        <item x="490983"/>
        <item x="389954"/>
        <item x="469991"/>
        <item x="29171"/>
        <item x="468982"/>
        <item x="334729"/>
        <item x="74193"/>
        <item x="107794"/>
        <item x="316471"/>
        <item x="261894"/>
        <item x="532153"/>
        <item x="533712"/>
        <item x="497625"/>
        <item x="353325"/>
        <item x="2188"/>
        <item x="481036"/>
        <item x="83017"/>
        <item x="388703"/>
        <item x="53229"/>
        <item x="351037"/>
        <item x="314185"/>
        <item x="2139"/>
        <item x="2142"/>
        <item x="510619"/>
        <item x="435593"/>
        <item x="537444"/>
        <item x="256865"/>
        <item x="265744"/>
        <item x="465812"/>
        <item x="249049"/>
        <item x="353830"/>
        <item x="116121"/>
        <item x="40937"/>
        <item x="531526"/>
        <item x="329668"/>
        <item x="329667"/>
        <item x="26413"/>
        <item x="457502"/>
        <item x="419996"/>
        <item x="329664"/>
        <item x="535363"/>
        <item x="499300"/>
        <item x="243986"/>
        <item x="129779"/>
        <item x="529860"/>
        <item x="137559"/>
        <item x="281354"/>
        <item x="471818"/>
        <item x="535174"/>
        <item x="240083"/>
        <item x="505539"/>
        <item x="529572"/>
        <item x="537391"/>
        <item x="277771"/>
        <item x="358347"/>
        <item x="429462"/>
        <item x="85023"/>
        <item x="326888"/>
        <item x="457758"/>
        <item x="341863"/>
        <item x="510305"/>
        <item x="443078"/>
        <item x="468936"/>
        <item x="2163"/>
        <item x="225406"/>
        <item x="529396"/>
        <item x="259454"/>
        <item x="314180"/>
        <item x="360841"/>
        <item x="398449"/>
        <item x="500911"/>
        <item x="6069"/>
        <item x="316466"/>
        <item x="384221"/>
        <item x="379375"/>
        <item x="508008"/>
        <item x="462465"/>
        <item x="183771"/>
        <item x="422198"/>
        <item x="352938"/>
        <item x="488738"/>
        <item x="312621"/>
        <item x="277090"/>
        <item x="534105"/>
        <item x="209710"/>
        <item x="537470"/>
        <item x="432178"/>
        <item x="506304"/>
        <item x="521796"/>
        <item x="469931"/>
        <item x="431559"/>
        <item x="535509"/>
        <item x="311028"/>
        <item x="235818"/>
        <item x="6061"/>
        <item x="142514"/>
        <item x="539444"/>
        <item x="2200"/>
        <item x="488951"/>
        <item x="351440"/>
        <item x="471509"/>
        <item x="461900"/>
        <item x="499806"/>
        <item x="453564"/>
        <item x="477107"/>
        <item x="482337"/>
        <item x="313815"/>
        <item x="257981"/>
        <item x="254164"/>
        <item x="276270"/>
        <item x="291221"/>
        <item x="521623"/>
        <item x="240107"/>
        <item x="287861"/>
        <item x="440217"/>
        <item x="418673"/>
        <item x="424724"/>
        <item x="485466"/>
        <item x="342576"/>
        <item x="243964"/>
        <item x="324918"/>
        <item x="268576"/>
        <item x="443962"/>
        <item x="393253"/>
        <item x="305199"/>
        <item x="120082"/>
        <item x="192334"/>
        <item x="495931"/>
        <item x="528909"/>
        <item x="362197"/>
        <item x="389301"/>
        <item x="539659"/>
        <item x="203579"/>
        <item x="125478"/>
        <item x="272297"/>
        <item x="537469"/>
        <item x="287866"/>
        <item x="328512"/>
        <item x="542186"/>
        <item x="492835"/>
        <item x="340107"/>
        <item x="386338"/>
        <item x="430984"/>
        <item x="521603"/>
        <item x="228481"/>
        <item x="439756"/>
        <item x="498635"/>
        <item x="491219"/>
        <item x="194890"/>
        <item x="474881"/>
        <item x="213035"/>
        <item x="537993"/>
        <item x="492485"/>
        <item x="448457"/>
        <item x="512288"/>
        <item x="526314"/>
        <item x="540037"/>
        <item x="239421"/>
        <item x="520913"/>
        <item x="499301"/>
        <item x="507607"/>
        <item x="10676"/>
        <item x="463802"/>
        <item x="181426"/>
        <item x="324134"/>
        <item x="247338"/>
        <item x="260687"/>
        <item x="452170"/>
        <item x="61522"/>
        <item x="430982"/>
        <item x="457765"/>
        <item x="501887"/>
        <item x="252118"/>
        <item x="351430"/>
        <item x="375619"/>
        <item x="316443"/>
        <item x="365793"/>
        <item x="541232"/>
        <item x="427741"/>
        <item x="396758"/>
        <item x="471543"/>
        <item x="294075"/>
        <item x="354972"/>
        <item x="215654"/>
        <item x="482931"/>
        <item x="513040"/>
        <item x="393263"/>
        <item x="91461"/>
        <item x="240091"/>
        <item x="441500"/>
        <item x="384838"/>
        <item x="537447"/>
        <item x="523721"/>
        <item x="327693"/>
        <item x="148503"/>
        <item x="464156"/>
        <item x="191482"/>
        <item x="252111"/>
        <item x="441056"/>
        <item x="441057"/>
        <item x="32905"/>
        <item x="252109"/>
        <item x="252108"/>
        <item x="537442"/>
        <item x="105888"/>
        <item x="240092"/>
        <item x="499808"/>
        <item x="492481"/>
        <item x="482942"/>
        <item x="522167"/>
        <item x="404885"/>
        <item x="393142"/>
        <item x="6019"/>
        <item x="470739"/>
        <item x="334185"/>
        <item x="334205"/>
        <item x="475439"/>
        <item x="10751"/>
        <item x="43650"/>
        <item x="306294"/>
        <item x="438708"/>
        <item x="90912"/>
        <item x="542043"/>
        <item x="508765"/>
        <item x="155803"/>
        <item x="196363"/>
        <item x="422947"/>
        <item x="502909"/>
        <item x="443656"/>
        <item x="506168"/>
        <item x="430648"/>
        <item x="348651"/>
        <item x="137536"/>
        <item x="22490"/>
        <item x="399502"/>
        <item x="389881"/>
        <item x="338304"/>
        <item x="240531"/>
        <item x="240536"/>
        <item x="332713"/>
        <item x="338312"/>
        <item x="120072"/>
        <item x="406403"/>
        <item x="75865"/>
        <item x="511102"/>
        <item x="283485"/>
        <item x="369787"/>
        <item x="359866"/>
        <item x="312114"/>
        <item x="76874"/>
        <item x="163985"/>
        <item x="76873"/>
        <item x="288632"/>
        <item x="71638"/>
        <item x="404051"/>
        <item x="344926"/>
        <item x="50114"/>
        <item x="385520"/>
        <item x="447453"/>
        <item x="393612"/>
        <item x="388947"/>
        <item x="501890"/>
        <item x="356704"/>
        <item x="520619"/>
        <item x="384219"/>
        <item x="175590"/>
        <item x="117773"/>
        <item x="20966"/>
        <item x="251053"/>
        <item x="417596"/>
        <item x="113432"/>
        <item x="492760"/>
        <item x="150497"/>
        <item x="485141"/>
        <item x="447259"/>
        <item x="334740"/>
        <item x="75863"/>
        <item x="325489"/>
        <item x="279562"/>
        <item x="22485"/>
        <item x="487254"/>
        <item x="120067"/>
        <item x="202199"/>
        <item x="445230"/>
        <item x="179217"/>
        <item x="344432"/>
        <item x="491128"/>
        <item x="166212"/>
        <item x="266867"/>
        <item x="527178"/>
        <item x="113436"/>
        <item x="132204"/>
        <item x="522962"/>
        <item x="281353"/>
        <item x="140347"/>
        <item x="527819"/>
        <item x="509900"/>
        <item x="350601"/>
        <item x="192310"/>
        <item x="533471"/>
        <item x="470790"/>
        <item x="277098"/>
        <item x="129787"/>
        <item x="304507"/>
        <item x="324567"/>
        <item x="64656"/>
        <item x="76857"/>
        <item x="131776"/>
        <item x="137552"/>
        <item x="55879"/>
        <item x="55880"/>
        <item x="307283"/>
        <item x="168020"/>
        <item x="164056"/>
        <item x="64665"/>
        <item x="164044"/>
        <item x="254146"/>
        <item x="482948"/>
        <item x="360216"/>
        <item x="518672"/>
        <item x="22480"/>
        <item x="64661"/>
        <item x="510170"/>
        <item x="132203"/>
        <item x="113441"/>
        <item x="354027"/>
        <item x="441576"/>
        <item x="531314"/>
        <item x="399464"/>
        <item x="168021"/>
        <item x="249645"/>
        <item x="60243"/>
        <item x="272279"/>
        <item x="323387"/>
        <item x="235832"/>
        <item x="164887"/>
        <item x="493265"/>
        <item x="231209"/>
        <item x="447689"/>
        <item x="366608"/>
        <item x="423626"/>
        <item x="420855"/>
        <item x="166239"/>
        <item x="71609"/>
        <item x="333654"/>
        <item x="490988"/>
        <item x="536354"/>
        <item x="502544"/>
        <item x="435130"/>
        <item x="438442"/>
        <item x="153384"/>
        <item x="485863"/>
        <item x="170751"/>
        <item x="32876"/>
        <item x="399460"/>
        <item x="439123"/>
        <item x="101132"/>
        <item x="116101"/>
        <item x="97127"/>
        <item x="315296"/>
        <item x="32875"/>
        <item x="208519"/>
        <item x="536811"/>
        <item x="182224"/>
        <item x="271096"/>
        <item x="347042"/>
        <item x="36735"/>
        <item x="497383"/>
        <item x="395873"/>
        <item x="95305"/>
        <item x="210992"/>
        <item x="64647"/>
        <item x="519097"/>
        <item x="232791"/>
        <item x="510837"/>
        <item x="259456"/>
        <item x="522166"/>
        <item x="209711"/>
        <item x="164903"/>
        <item x="477273"/>
        <item x="144183"/>
        <item x="425603"/>
        <item x="380100"/>
        <item x="83058"/>
        <item x="346063"/>
        <item x="470746"/>
        <item x="99462"/>
        <item x="466898"/>
        <item x="105278"/>
        <item x="20863"/>
        <item x="343537"/>
        <item x="361616"/>
        <item x="164891"/>
        <item x="377248"/>
        <item x="101121"/>
        <item x="75851"/>
        <item x="347629"/>
        <item x="154369"/>
        <item x="435120"/>
        <item x="175587"/>
        <item x="131791"/>
        <item x="399466"/>
        <item x="396883"/>
        <item x="315044"/>
        <item x="71626"/>
        <item x="519511"/>
        <item x="182219"/>
        <item x="481373"/>
        <item x="357040"/>
        <item x="346060"/>
        <item x="444944"/>
        <item x="285201"/>
        <item x="518474"/>
        <item x="468229"/>
        <item x="55881"/>
        <item x="88187"/>
        <item x="469981"/>
        <item x="26433"/>
        <item x="187292"/>
        <item x="277750"/>
        <item x="50139"/>
        <item x="334716"/>
        <item x="419351"/>
        <item x="194893"/>
        <item x="209699"/>
        <item x="529527"/>
        <item x="434185"/>
        <item x="285216"/>
        <item x="55882"/>
        <item x="194896"/>
        <item x="294073"/>
        <item x="10710"/>
        <item x="70451"/>
        <item x="408991"/>
        <item x="127717"/>
        <item x="470414"/>
        <item x="525638"/>
        <item x="281360"/>
        <item x="281362"/>
        <item x="370501"/>
        <item x="2227"/>
        <item x="75846"/>
        <item x="440895"/>
        <item x="518469"/>
        <item x="364547"/>
        <item x="247329"/>
        <item x="510112"/>
        <item x="527653"/>
        <item x="266968"/>
        <item x="441252"/>
        <item x="230123"/>
        <item x="252131"/>
        <item x="168029"/>
        <item x="434187"/>
        <item x="539086"/>
        <item x="473985"/>
        <item x="523715"/>
        <item x="206720"/>
        <item x="43684"/>
        <item x="540586"/>
        <item x="245658"/>
        <item x="71590"/>
        <item x="179535"/>
        <item x="464971"/>
        <item x="37966"/>
        <item x="447448"/>
        <item x="187274"/>
        <item x="394472"/>
        <item x="473984"/>
        <item x="514743"/>
        <item x="532239"/>
        <item x="5951"/>
        <item x="64617"/>
        <item x="308962"/>
        <item x="363119"/>
        <item x="512259"/>
        <item x="531989"/>
        <item x="99427"/>
        <item x="478201"/>
        <item x="370161"/>
        <item x="542264"/>
        <item x="20833"/>
        <item x="474328"/>
        <item x="70416"/>
        <item x="26427"/>
        <item x="88196"/>
        <item x="146569"/>
        <item x="266858"/>
        <item x="446635"/>
        <item x="101105"/>
        <item x="111429"/>
        <item x="5945"/>
        <item x="506987"/>
        <item x="379372"/>
        <item x="331573"/>
        <item x="494677"/>
        <item x="409492"/>
        <item x="179172"/>
        <item x="116129"/>
        <item x="199174"/>
        <item x="387028"/>
        <item x="29118"/>
        <item x="10720"/>
        <item x="364537"/>
        <item x="154384"/>
        <item x="343397"/>
        <item x="88191"/>
        <item x="210987"/>
        <item x="305196"/>
        <item x="278503"/>
        <item x="259425"/>
        <item x="259426"/>
        <item x="472183"/>
        <item x="259427"/>
        <item x="202194"/>
        <item x="154386"/>
        <item x="342540"/>
        <item x="142554"/>
        <item x="342543"/>
        <item x="529394"/>
        <item x="308975"/>
        <item x="406794"/>
        <item x="325493"/>
        <item x="531825"/>
        <item x="484458"/>
        <item x="521470"/>
        <item x="532058"/>
        <item x="75838"/>
        <item x="283210"/>
        <item x="66567"/>
        <item x="393122"/>
        <item x="32851"/>
        <item x="284480"/>
        <item x="179522"/>
        <item x="284486"/>
        <item x="284488"/>
        <item x="237537"/>
        <item x="2160"/>
        <item x="142557"/>
        <item x="177019"/>
        <item x="248394"/>
        <item x="417587"/>
        <item x="379364"/>
        <item x="224472"/>
        <item x="191489"/>
        <item x="191497"/>
        <item x="381173"/>
        <item x="234385"/>
        <item x="2257"/>
        <item x="439118"/>
        <item x="486466"/>
        <item x="396880"/>
        <item x="538478"/>
        <item x="299521"/>
        <item x="294788"/>
        <item x="329142"/>
        <item x="234025"/>
        <item x="501891"/>
        <item x="347630"/>
        <item x="483217"/>
        <item x="422194"/>
        <item x="336858"/>
        <item x="377591"/>
        <item x="37952"/>
        <item x="294787"/>
        <item x="477412"/>
        <item x="129814"/>
        <item x="525297"/>
        <item x="498587"/>
        <item x="222783"/>
        <item x="447953"/>
        <item x="521278"/>
        <item x="20951"/>
        <item x="20949"/>
        <item x="437910"/>
        <item x="410802"/>
        <item x="448837"/>
        <item x="205936"/>
        <item x="95307"/>
        <item x="2196"/>
        <item x="386325"/>
        <item x="386323"/>
        <item x="230109"/>
        <item x="95308"/>
        <item x="317257"/>
        <item x="419987"/>
        <item x="232797"/>
        <item x="374865"/>
        <item x="20934"/>
        <item x="231201"/>
        <item x="400920"/>
        <item x="538496"/>
        <item x="381186"/>
        <item x="247353"/>
        <item x="454327"/>
        <item x="542240"/>
        <item x="334220"/>
        <item x="142516"/>
        <item x="230111"/>
        <item x="403386"/>
        <item x="396763"/>
        <item x="258969"/>
        <item x="258970"/>
        <item x="499153"/>
        <item x="476188"/>
        <item x="154393"/>
        <item x="15401"/>
        <item x="475442"/>
        <item x="539127"/>
        <item x="539130"/>
        <item x="373220"/>
        <item x="534662"/>
        <item x="101060"/>
        <item x="71641"/>
        <item x="426100"/>
        <item x="453155"/>
        <item x="120038"/>
        <item x="294795"/>
        <item x="507574"/>
        <item x="507575"/>
        <item x="468643"/>
        <item x="522894"/>
        <item x="347622"/>
        <item x="307782"/>
        <item x="500678"/>
        <item x="500680"/>
        <item x="431688"/>
        <item x="520100"/>
        <item x="107826"/>
        <item x="179186"/>
        <item x="53284"/>
        <item x="203606"/>
        <item x="383913"/>
        <item x="359862"/>
        <item x="224487"/>
        <item x="276268"/>
        <item x="53268"/>
        <item x="512287"/>
        <item x="288604"/>
        <item x="273484"/>
        <item x="240080"/>
        <item x="376301"/>
        <item x="15408"/>
        <item x="163068"/>
        <item x="407086"/>
        <item x="320239"/>
        <item x="406049"/>
        <item x="125398"/>
        <item x="460313"/>
        <item x="121233"/>
        <item x="460308"/>
        <item x="206714"/>
        <item x="263460"/>
        <item x="361603"/>
        <item x="405514"/>
        <item x="403064"/>
        <item x="479826"/>
        <item x="440214"/>
        <item x="400070"/>
        <item x="274165"/>
        <item x="266970"/>
        <item x="161015"/>
        <item x="190538"/>
        <item x="97183"/>
        <item x="242265"/>
        <item x="109510"/>
        <item x="505837"/>
        <item x="424335"/>
        <item x="261473"/>
        <item x="436349"/>
        <item x="29144"/>
        <item x="387032"/>
        <item x="83070"/>
        <item x="53235"/>
        <item x="191484"/>
        <item x="298721"/>
        <item x="109499"/>
        <item x="237766"/>
        <item x="481378"/>
        <item x="280667"/>
        <item x="164921"/>
        <item x="324913"/>
        <item x="366443"/>
        <item x="366442"/>
        <item x="218105"/>
        <item x="242272"/>
        <item x="20937"/>
        <item x="376161"/>
        <item x="40943"/>
        <item x="105288"/>
        <item x="374240"/>
        <item x="329999"/>
        <item x="299261"/>
        <item x="381452"/>
        <item x="362175"/>
        <item x="29145"/>
        <item x="506485"/>
        <item x="270060"/>
        <item x="88232"/>
        <item x="189855"/>
        <item x="447257"/>
        <item x="231193"/>
        <item x="173766"/>
        <item x="97166"/>
        <item x="301195"/>
        <item x="105291"/>
        <item x="164031"/>
        <item x="61543"/>
        <item x="213094"/>
        <item x="95311"/>
        <item x="102900"/>
        <item x="464516"/>
        <item x="203592"/>
        <item x="288626"/>
        <item x="176202"/>
        <item x="43691"/>
        <item x="266079"/>
        <item x="452851"/>
        <item x="257224"/>
        <item x="53188"/>
        <item x="163048"/>
        <item x="20902"/>
        <item x="176206"/>
        <item x="5874"/>
        <item x="242285"/>
        <item x="147443"/>
        <item x="317275"/>
        <item x="61542"/>
        <item x="294069"/>
        <item x="102894"/>
        <item x="208531"/>
        <item x="225417"/>
        <item x="146588"/>
        <item x="121220"/>
        <item x="200399"/>
        <item x="115537"/>
        <item x="368689"/>
        <item x="237508"/>
        <item x="189854"/>
        <item x="36722"/>
        <item x="368686"/>
        <item x="337998"/>
        <item x="270056"/>
        <item x="495574"/>
        <item x="397234"/>
        <item x="476911"/>
        <item x="374868"/>
        <item x="154366"/>
        <item x="430368"/>
        <item x="332974"/>
        <item x="329156"/>
        <item x="53208"/>
        <item x="97163"/>
        <item x="394474"/>
        <item x="389966"/>
        <item x="537604"/>
        <item x="208114"/>
        <item x="314190"/>
        <item x="197023"/>
        <item x="435591"/>
        <item x="429456"/>
        <item x="254162"/>
        <item x="478312"/>
        <item x="228449"/>
        <item x="5866"/>
        <item x="537498"/>
        <item x="125402"/>
        <item x="459406"/>
        <item x="355960"/>
        <item x="125405"/>
        <item x="469683"/>
        <item x="66577"/>
        <item x="441249"/>
        <item x="288592"/>
        <item x="519775"/>
        <item x="385068"/>
        <item x="361612"/>
        <item x="386003"/>
        <item x="485133"/>
        <item x="293561"/>
        <item x="502910"/>
        <item x="374235"/>
        <item x="475181"/>
        <item x="91491"/>
        <item x="379517"/>
        <item x="385063"/>
        <item x="286362"/>
        <item x="15394"/>
        <item x="339348"/>
        <item x="236498"/>
        <item x="102941"/>
        <item x="32823"/>
        <item x="253416"/>
        <item x="404746"/>
        <item x="79654"/>
        <item x="408577"/>
        <item x="2222"/>
        <item x="61525"/>
        <item x="79655"/>
        <item x="494475"/>
        <item x="269854"/>
        <item x="443956"/>
        <item x="388252"/>
        <item x="261456"/>
        <item x="75828"/>
        <item x="503568"/>
        <item x="66580"/>
        <item x="460614"/>
        <item x="163070"/>
        <item x="311551"/>
        <item x="461964"/>
        <item x="66581"/>
        <item x="365102"/>
        <item x="244001"/>
        <item x="129772"/>
        <item x="448045"/>
        <item x="415505"/>
        <item x="468948"/>
        <item x="524842"/>
        <item x="529843"/>
        <item x="314166"/>
        <item x="528972"/>
        <item x="201341"/>
        <item x="76842"/>
        <item x="37973"/>
        <item x="213012"/>
        <item x="482324"/>
        <item x="329161"/>
        <item x="36768"/>
        <item x="510612"/>
        <item x="216967"/>
        <item x="2237"/>
        <item x="26362"/>
        <item x="331574"/>
        <item x="29163"/>
        <item x="70423"/>
        <item x="240534"/>
        <item x="70421"/>
        <item x="83063"/>
        <item x="417725"/>
        <item x="144181"/>
        <item x="164009"/>
        <item x="263476"/>
        <item x="109440"/>
        <item x="301861"/>
        <item x="160238"/>
        <item x="213053"/>
        <item x="91460"/>
        <item x="225443"/>
        <item x="268587"/>
        <item x="60268"/>
        <item x="36774"/>
        <item x="60267"/>
        <item x="29075"/>
        <item x="300471"/>
        <item x="50098"/>
        <item x="513046"/>
        <item x="237541"/>
        <item x="269861"/>
        <item x="123922"/>
        <item x="415815"/>
        <item x="137550"/>
        <item x="157500"/>
        <item x="60266"/>
        <item x="315836"/>
        <item x="481493"/>
        <item x="173782"/>
        <item x="26352"/>
        <item x="433876"/>
        <item x="53226"/>
        <item x="252102"/>
        <item x="316463"/>
        <item x="398438"/>
        <item x="202184"/>
        <item x="158063"/>
        <item x="262590"/>
        <item x="488940"/>
        <item x="196378"/>
        <item x="363763"/>
        <item x="477269"/>
        <item x="306288"/>
        <item x="417103"/>
        <item x="227441"/>
        <item x="164032"/>
        <item x="523464"/>
        <item x="445901"/>
        <item x="319547"/>
        <item x="111422"/>
        <item x="105884"/>
        <item x="105883"/>
        <item x="121247"/>
        <item x="225419"/>
        <item x="29116"/>
        <item x="164039"/>
        <item x="197028"/>
        <item x="459399"/>
        <item x="262588"/>
        <item x="422953"/>
        <item x="105881"/>
        <item x="240093"/>
        <item x="467052"/>
        <item x="253393"/>
        <item x="29162"/>
        <item x="60265"/>
        <item x="2268"/>
        <item x="476616"/>
        <item x="457736"/>
        <item x="457742"/>
        <item x="280665"/>
        <item x="330003"/>
        <item x="387007"/>
        <item x="201342"/>
        <item x="66586"/>
        <item x="508623"/>
        <item x="182243"/>
        <item x="353828"/>
        <item x="251597"/>
        <item x="155812"/>
        <item x="157478"/>
        <item x="197029"/>
        <item x="539080"/>
        <item x="283482"/>
        <item x="511660"/>
        <item x="490033"/>
        <item x="480546"/>
        <item x="308374"/>
        <item x="537839"/>
        <item x="356703"/>
        <item x="447695"/>
        <item x="189850"/>
        <item x="344925"/>
        <item x="338009"/>
        <item x="395299"/>
        <item x="358972"/>
        <item x="429461"/>
        <item x="389949"/>
        <item x="83060"/>
        <item x="274872"/>
        <item x="261429"/>
        <item x="314177"/>
        <item x="371806"/>
        <item x="2279"/>
        <item x="20851"/>
        <item x="502358"/>
        <item x="443659"/>
        <item x="505541"/>
        <item x="351053"/>
        <item x="449111"/>
        <item x="444268"/>
        <item x="450005"/>
        <item x="492475"/>
        <item x="439189"/>
        <item x="167994"/>
        <item x="167993"/>
        <item x="143057"/>
        <item x="10768"/>
        <item x="498785"/>
        <item x="320677"/>
        <item x="241778"/>
        <item x="235824"/>
        <item x="408981"/>
        <item x="521601"/>
        <item x="338298"/>
        <item x="474888"/>
        <item x="475184"/>
        <item x="187277"/>
        <item x="510005"/>
        <item x="435014"/>
        <item x="542491"/>
        <item x="261895"/>
        <item x="424736"/>
        <item x="504581"/>
        <item x="235805"/>
        <item x="440561"/>
        <item x="424735"/>
        <item x="455853"/>
        <item x="380110"/>
        <item x="324133"/>
        <item x="338294"/>
        <item x="515951"/>
        <item x="143062"/>
        <item x="88253"/>
        <item x="425083"/>
        <item x="199205"/>
        <item x="252097"/>
        <item x="261885"/>
        <item x="503519"/>
        <item x="441916"/>
        <item x="183395"/>
        <item x="453159"/>
        <item x="542391"/>
        <item x="328722"/>
        <item x="116125"/>
        <item x="504867"/>
        <item x="531529"/>
        <item x="507872"/>
        <item x="60252"/>
        <item x="140344"/>
        <item x="500511"/>
        <item x="208494"/>
        <item x="521624"/>
        <item x="340114"/>
        <item x="304462"/>
        <item x="531310"/>
        <item x="509418"/>
        <item x="5962"/>
        <item x="421010"/>
        <item x="123916"/>
        <item x="383601"/>
        <item x="15346"/>
        <item x="308399"/>
        <item x="502540"/>
        <item x="542158"/>
        <item x="213062"/>
        <item x="383926"/>
        <item x="383905"/>
        <item x="444551"/>
        <item x="455850"/>
        <item x="449988"/>
        <item x="502108"/>
        <item x="10752"/>
        <item x="540526"/>
        <item x="5972"/>
        <item x="463246"/>
        <item x="256840"/>
        <item x="321826"/>
        <item x="511170"/>
        <item x="254727"/>
        <item x="395306"/>
        <item x="36834"/>
        <item x="291217"/>
        <item x="279561"/>
        <item x="508006"/>
        <item x="499657"/>
        <item x="284500"/>
        <item x="284470"/>
        <item x="537909"/>
        <item x="469031"/>
        <item x="254138"/>
        <item x="150496"/>
        <item x="10746"/>
        <item x="510303"/>
        <item x="457748"/>
        <item x="501180"/>
        <item x="351423"/>
        <item x="415824"/>
        <item x="542005"/>
        <item x="334738"/>
        <item x="479023"/>
        <item x="527169"/>
        <item x="430976"/>
        <item x="334187"/>
        <item x="5984"/>
        <item x="399490"/>
        <item x="481157"/>
        <item x="537197"/>
        <item x="29155"/>
        <item x="502799"/>
        <item x="461429"/>
        <item x="538961"/>
        <item x="237761"/>
        <item x="15328"/>
        <item x="375616"/>
        <item x="308369"/>
        <item x="406784"/>
        <item x="326307"/>
        <item x="320674"/>
        <item x="268096"/>
        <item x="378064"/>
        <item x="230096"/>
        <item x="390961"/>
        <item x="524949"/>
        <item x="463244"/>
        <item x="71628"/>
        <item x="285219"/>
        <item x="424319"/>
        <item x="2314"/>
        <item x="257973"/>
        <item x="257983"/>
        <item x="358958"/>
        <item x="351420"/>
        <item x="129800"/>
        <item x="541593"/>
        <item x="409508"/>
        <item x="419982"/>
        <item x="115545"/>
        <item x="266129"/>
        <item x="523374"/>
        <item x="538605"/>
        <item x="240078"/>
        <item x="487375"/>
        <item x="506691"/>
        <item x="370514"/>
        <item x="425086"/>
        <item x="415508"/>
        <item x="482317"/>
        <item x="15323"/>
        <item x="476240"/>
        <item x="523716"/>
        <item x="537703"/>
        <item x="101123"/>
        <item x="266859"/>
        <item x="498359"/>
        <item x="465807"/>
        <item x="537024"/>
        <item x="508979"/>
        <item x="531987"/>
        <item x="328506"/>
        <item x="296017"/>
        <item x="525411"/>
        <item x="261864"/>
        <item x="528597"/>
        <item x="210998"/>
        <item x="261441"/>
        <item x="140313"/>
        <item x="539356"/>
        <item x="504869"/>
        <item x="407059"/>
        <item x="147420"/>
        <item x="533221"/>
        <item x="235822"/>
        <item x="379373"/>
        <item x="538684"/>
        <item x="455857"/>
        <item x="456533"/>
        <item x="446263"/>
        <item x="482546"/>
        <item x="437907"/>
        <item x="373956"/>
        <item x="182231"/>
        <item x="454016"/>
        <item x="468937"/>
        <item x="127723"/>
        <item x="521802"/>
        <item x="369782"/>
        <item x="90881"/>
        <item x="50127"/>
        <item x="457754"/>
        <item x="308381"/>
        <item x="529403"/>
        <item x="26306"/>
        <item x="312126"/>
        <item x="381170"/>
        <item x="259415"/>
        <item x="188250"/>
        <item x="445213"/>
        <item x="322840"/>
        <item x="245665"/>
        <item x="385524"/>
        <item x="518675"/>
        <item x="303315"/>
        <item x="232303"/>
        <item x="316433"/>
        <item x="168000"/>
        <item x="472619"/>
        <item x="342542"/>
        <item x="351669"/>
        <item x="272304"/>
        <item x="196352"/>
        <item x="281351"/>
        <item x="499274"/>
        <item x="187324"/>
        <item x="533480"/>
        <item x="230124"/>
        <item x="36821"/>
        <item x="539248"/>
        <item x="249034"/>
        <item x="438441"/>
        <item x="537352"/>
        <item x="231206"/>
        <item x="206698"/>
        <item x="346071"/>
        <item x="498454"/>
        <item x="105273"/>
        <item x="150527"/>
        <item x="538303"/>
        <item x="155804"/>
        <item x="155805"/>
        <item x="154388"/>
        <item x="325492"/>
        <item x="300466"/>
        <item x="419696"/>
        <item x="393148"/>
        <item x="320953"/>
        <item x="326895"/>
        <item x="50153"/>
        <item x="64642"/>
        <item x="48007"/>
        <item x="351679"/>
        <item x="48005"/>
        <item x="254726"/>
        <item x="75816"/>
        <item x="43669"/>
        <item x="170777"/>
        <item x="510826"/>
        <item x="409494"/>
        <item x="55913"/>
        <item x="414952"/>
        <item x="308964"/>
        <item x="414953"/>
        <item x="300457"/>
        <item x="32769"/>
        <item x="304497"/>
        <item x="371405"/>
        <item x="371402"/>
        <item x="76818"/>
        <item x="334742"/>
        <item x="75814"/>
        <item x="277768"/>
        <item x="340760"/>
        <item x="382880"/>
        <item x="497453"/>
        <item x="303276"/>
        <item x="400067"/>
        <item x="101073"/>
        <item x="540415"/>
        <item x="164893"/>
        <item x="491867"/>
        <item x="454015"/>
        <item x="378510"/>
        <item x="66595"/>
        <item x="64659"/>
        <item x="66596"/>
        <item x="410311"/>
        <item x="382887"/>
        <item x="538211"/>
        <item x="399491"/>
        <item x="475889"/>
        <item x="208521"/>
        <item x="74197"/>
        <item x="97213"/>
        <item x="137556"/>
        <item x="536759"/>
        <item x="208525"/>
        <item x="510168"/>
        <item x="71650"/>
        <item x="221546"/>
        <item x="399787"/>
        <item x="26281"/>
        <item x="493535"/>
        <item x="530098"/>
        <item x="464972"/>
        <item x="527559"/>
        <item x="206697"/>
        <item x="83050"/>
        <item x="399497"/>
        <item x="164901"/>
        <item x="196387"/>
        <item x="237768"/>
        <item x="182207"/>
        <item x="369785"/>
        <item x="312614"/>
        <item x="347041"/>
        <item x="481037"/>
        <item x="390638"/>
        <item x="421009"/>
        <item x="465517"/>
        <item x="75910"/>
        <item x="501591"/>
        <item x="131737"/>
        <item x="221547"/>
        <item x="528389"/>
        <item x="249655"/>
        <item x="501978"/>
        <item x="357034"/>
        <item x="144236"/>
        <item x="402769"/>
        <item x="486075"/>
        <item x="361608"/>
        <item x="181416"/>
        <item x="26280"/>
        <item x="347606"/>
        <item x="373680"/>
        <item x="97211"/>
        <item x="304453"/>
        <item x="83049"/>
        <item x="219372"/>
        <item x="320660"/>
        <item x="272312"/>
        <item x="32770"/>
        <item x="510643"/>
        <item x="537838"/>
        <item x="400079"/>
        <item x="138999"/>
        <item x="55910"/>
        <item x="484155"/>
        <item x="117749"/>
        <item x="101067"/>
        <item x="215209"/>
        <item x="102961"/>
        <item x="277756"/>
        <item x="64595"/>
        <item x="142512"/>
        <item x="522176"/>
        <item x="97207"/>
        <item x="180326"/>
        <item x="40891"/>
        <item x="531977"/>
        <item x="95324"/>
        <item x="75818"/>
        <item x="272307"/>
        <item x="272301"/>
        <item x="374877"/>
        <item x="105254"/>
        <item x="343399"/>
        <item x="258963"/>
        <item x="205931"/>
        <item x="199220"/>
        <item x="29120"/>
        <item x="461691"/>
        <item x="406800"/>
        <item x="85010"/>
        <item x="534547"/>
        <item x="537500"/>
        <item x="259455"/>
        <item x="252103"/>
        <item x="153411"/>
        <item x="26282"/>
        <item x="337179"/>
        <item x="300480"/>
        <item x="300474"/>
        <item x="496062"/>
        <item x="300450"/>
        <item x="259423"/>
        <item x="249653"/>
        <item x="417588"/>
        <item x="422951"/>
        <item x="105265"/>
        <item x="260605"/>
        <item x="527688"/>
        <item x="276265"/>
        <item x="334727"/>
        <item x="111404"/>
        <item x="36809"/>
        <item x="64685"/>
        <item x="26286"/>
        <item x="111405"/>
        <item x="236500"/>
        <item x="377236"/>
        <item x="297114"/>
        <item x="470411"/>
        <item x="71630"/>
        <item x="388266"/>
        <item x="336151"/>
        <item x="361626"/>
        <item x="366605"/>
        <item x="440891"/>
        <item x="274851"/>
        <item x="300763"/>
        <item x="47938"/>
        <item x="111418"/>
        <item x="542220"/>
        <item x="325494"/>
        <item x="180320"/>
        <item x="140322"/>
        <item x="166237"/>
        <item x="143045"/>
        <item x="175599"/>
        <item x="64681"/>
        <item x="501282"/>
        <item x="538499"/>
        <item x="266980"/>
        <item x="478542"/>
        <item x="498782"/>
        <item x="259436"/>
        <item x="61488"/>
        <item x="117727"/>
        <item x="222800"/>
        <item x="143025"/>
        <item x="525667"/>
        <item x="120045"/>
        <item x="125414"/>
        <item x="381444"/>
        <item x="381451"/>
        <item x="396882"/>
        <item x="329227"/>
        <item x="489536"/>
        <item x="354979"/>
        <item x="245653"/>
        <item x="435012"/>
        <item x="55906"/>
        <item x="519512"/>
        <item x="332721"/>
        <item x="457066"/>
        <item x="361631"/>
        <item x="15292"/>
        <item x="506695"/>
        <item x="5993"/>
        <item x="518890"/>
        <item x="425596"/>
        <item x="518790"/>
        <item x="144184"/>
        <item x="489439"/>
        <item x="328714"/>
        <item x="202172"/>
        <item x="102899"/>
        <item x="85015"/>
        <item x="95327"/>
        <item x="444836"/>
        <item x="237514"/>
        <item x="458536"/>
        <item x="234027"/>
        <item x="285198"/>
        <item x="107833"/>
        <item x="439124"/>
        <item x="451695"/>
        <item x="464969"/>
        <item x="191531"/>
        <item x="333655"/>
        <item x="5968"/>
        <item x="299514"/>
        <item x="434728"/>
        <item x="330769"/>
        <item x="482538"/>
        <item x="142508"/>
        <item x="383916"/>
        <item x="189845"/>
        <item x="528965"/>
        <item x="386835"/>
        <item x="408983"/>
        <item x="444548"/>
        <item x="116127"/>
        <item x="394468"/>
        <item x="524708"/>
        <item x="342563"/>
        <item x="312641"/>
        <item x="536068"/>
        <item x="294798"/>
        <item x="2275"/>
        <item x="204916"/>
        <item x="529034"/>
        <item x="268586"/>
        <item x="434215"/>
        <item x="142501"/>
        <item x="409488"/>
        <item x="493261"/>
        <item x="434730"/>
        <item x="88220"/>
        <item x="539015"/>
        <item x="515214"/>
        <item x="454335"/>
        <item x="491722"/>
        <item x="294797"/>
        <item x="254175"/>
        <item x="377583"/>
        <item x="539286"/>
        <item x="154368"/>
        <item x="111439"/>
        <item x="453871"/>
        <item x="329980"/>
        <item x="268527"/>
        <item x="402765"/>
        <item x="532233"/>
        <item x="468653"/>
        <item x="2273"/>
        <item x="519968"/>
        <item x="74201"/>
        <item x="541570"/>
        <item x="101087"/>
        <item x="254767"/>
        <item x="532491"/>
        <item x="404053"/>
        <item x="251632"/>
        <item x="196367"/>
        <item x="125446"/>
        <item x="369780"/>
        <item x="144204"/>
        <item x="294789"/>
        <item x="415309"/>
        <item x="88221"/>
        <item x="472041"/>
        <item x="99431"/>
        <item x="418667"/>
        <item x="120026"/>
        <item x="359150"/>
        <item x="433671"/>
        <item x="140343"/>
        <item x="111445"/>
        <item x="70466"/>
        <item x="70461"/>
        <item x="417713"/>
        <item x="437909"/>
        <item x="418201"/>
        <item x="509887"/>
        <item x="201345"/>
        <item x="88243"/>
        <item x="471237"/>
        <item x="91493"/>
        <item x="224484"/>
        <item x="161011"/>
        <item x="53216"/>
        <item x="240116"/>
        <item x="505855"/>
        <item x="407075"/>
        <item x="251061"/>
        <item x="387035"/>
        <item x="288630"/>
        <item x="320233"/>
        <item x="406039"/>
        <item x="43654"/>
        <item x="20870"/>
        <item x="121208"/>
        <item x="15303"/>
        <item x="194903"/>
        <item x="501135"/>
        <item x="426102"/>
        <item x="512285"/>
        <item x="190529"/>
        <item x="361610"/>
        <item x="125468"/>
        <item x="479808"/>
        <item x="202168"/>
        <item x="109486"/>
        <item x="505850"/>
        <item x="97131"/>
        <item x="105314"/>
        <item x="524845"/>
        <item x="398751"/>
        <item x="83043"/>
        <item x="97135"/>
        <item x="200401"/>
        <item x="465519"/>
        <item x="513366"/>
        <item x="99428"/>
        <item x="374259"/>
        <item x="242280"/>
        <item x="120044"/>
        <item x="331581"/>
        <item x="260606"/>
        <item x="529847"/>
        <item x="458701"/>
        <item x="125453"/>
        <item x="362218"/>
        <item x="511661"/>
        <item x="15309"/>
        <item x="280666"/>
        <item x="505851"/>
        <item x="368200"/>
        <item x="301183"/>
        <item x="460165"/>
        <item x="97139"/>
        <item x="53213"/>
        <item x="322841"/>
        <item x="465110"/>
        <item x="291978"/>
        <item x="294055"/>
        <item x="418195"/>
        <item x="287869"/>
        <item x="102922"/>
        <item x="296002"/>
        <item x="532030"/>
        <item x="539672"/>
        <item x="464525"/>
        <item x="170746"/>
        <item x="255662"/>
        <item x="479389"/>
        <item x="390274"/>
        <item x="303312"/>
        <item x="329992"/>
        <item x="95329"/>
        <item x="316432"/>
        <item x="505840"/>
        <item x="261471"/>
        <item x="215652"/>
        <item x="381448"/>
        <item x="97151"/>
        <item x="66600"/>
        <item x="176230"/>
        <item x="70419"/>
        <item x="227420"/>
        <item x="176232"/>
        <item x="227419"/>
        <item x="148490"/>
        <item x="400681"/>
        <item x="408578"/>
        <item x="5875"/>
        <item x="521276"/>
        <item x="157494"/>
        <item x="397301"/>
        <item x="316460"/>
        <item x="66604"/>
        <item x="280639"/>
        <item x="374855"/>
        <item x="237518"/>
        <item x="521608"/>
        <item x="200390"/>
        <item x="288636"/>
        <item x="368708"/>
        <item x="451979"/>
        <item x="495713"/>
        <item x="163996"/>
        <item x="398753"/>
        <item x="173781"/>
        <item x="61506"/>
        <item x="228413"/>
        <item x="123915"/>
        <item x="193578"/>
        <item x="474754"/>
        <item x="487250"/>
        <item x="197006"/>
        <item x="208103"/>
        <item x="66606"/>
        <item x="170757"/>
        <item x="430656"/>
        <item x="228482"/>
        <item x="61508"/>
        <item x="389937"/>
        <item x="163063"/>
        <item x="226793"/>
        <item x="516175"/>
        <item x="208513"/>
        <item x="530192"/>
        <item x="147424"/>
        <item x="480532"/>
        <item x="530839"/>
        <item x="289024"/>
        <item x="528063"/>
        <item x="332984"/>
        <item x="515959"/>
        <item x="365820"/>
        <item x="264193"/>
        <item x="234373"/>
        <item x="320682"/>
        <item x="351413"/>
        <item x="5909"/>
        <item x="538647"/>
        <item x="385071"/>
        <item x="66607"/>
        <item x="253391"/>
        <item x="288622"/>
        <item x="187301"/>
        <item x="53173"/>
        <item x="516503"/>
        <item x="339351"/>
        <item x="211933"/>
        <item x="495937"/>
        <item x="441251"/>
        <item x="185727"/>
        <item x="466015"/>
        <item x="385072"/>
        <item x="293553"/>
        <item x="365095"/>
        <item x="115551"/>
        <item x="208102"/>
        <item x="115546"/>
        <item x="491223"/>
        <item x="125480"/>
        <item x="61513"/>
        <item x="91478"/>
        <item x="415319"/>
        <item x="301867"/>
        <item x="253406"/>
        <item x="417716"/>
        <item x="219369"/>
        <item x="379489"/>
        <item x="298697"/>
        <item x="208492"/>
        <item x="441061"/>
        <item x="237536"/>
        <item x="70467"/>
        <item x="163056"/>
        <item x="499299"/>
        <item x="357750"/>
        <item x="487719"/>
        <item x="369510"/>
        <item x="392810"/>
        <item x="140329"/>
        <item x="342175"/>
        <item x="519762"/>
        <item x="443963"/>
        <item x="422968"/>
        <item x="83037"/>
        <item x="2241"/>
        <item x="240074"/>
        <item x="510610"/>
        <item x="197021"/>
        <item x="187345"/>
        <item x="234387"/>
        <item x="201349"/>
        <item x="314189"/>
        <item x="213046"/>
        <item x="91426"/>
        <item x="293556"/>
        <item x="60279"/>
        <item x="184631"/>
        <item x="61516"/>
        <item x="469030"/>
        <item x="476295"/>
        <item x="123939"/>
        <item x="50057"/>
        <item x="190551"/>
        <item x="404886"/>
        <item x="115530"/>
        <item x="476017"/>
        <item x="32903"/>
        <item x="421940"/>
        <item x="240545"/>
        <item x="446264"/>
        <item x="91445"/>
        <item x="240523"/>
        <item x="264178"/>
        <item x="263468"/>
        <item x="482334"/>
        <item x="360227"/>
        <item x="36782"/>
        <item x="398443"/>
        <item x="26322"/>
        <item x="256823"/>
        <item x="247327"/>
        <item x="398447"/>
        <item x="418489"/>
        <item x="36781"/>
        <item x="367380"/>
        <item x="60260"/>
        <item x="500510"/>
        <item x="36777"/>
        <item x="501595"/>
        <item x="531453"/>
        <item x="505862"/>
        <item x="340111"/>
        <item x="268077"/>
        <item x="395302"/>
        <item x="29166"/>
        <item x="107816"/>
        <item x="262581"/>
        <item x="50091"/>
        <item x="328498"/>
        <item x="234032"/>
        <item x="289796"/>
        <item x="187293"/>
        <item x="483091"/>
        <item x="187313"/>
        <item x="435602"/>
        <item x="464513"/>
        <item x="256837"/>
        <item x="462470"/>
        <item x="287009"/>
        <item x="228480"/>
        <item x="222808"/>
        <item x="202164"/>
        <item x="523720"/>
        <item x="371808"/>
        <item x="529302"/>
        <item x="541827"/>
        <item x="523948"/>
        <item x="347055"/>
        <item x="449997"/>
        <item x="182246"/>
        <item x="105886"/>
        <item x="424337"/>
        <item x="389973"/>
        <item x="337989"/>
        <item x="150504"/>
        <item x="254761"/>
        <item x="36759"/>
        <item x="222806"/>
        <item x="409480"/>
        <item x="497622"/>
        <item x="241791"/>
        <item x="493645"/>
        <item x="189841"/>
        <item x="456529"/>
        <item x="188247"/>
        <item x="362191"/>
        <item x="491216"/>
        <item x="495514"/>
        <item x="288599"/>
        <item x="353819"/>
        <item x="521806"/>
        <item x="261454"/>
        <item x="535139"/>
        <item x="20857"/>
        <item x="254135"/>
        <item x="412668"/>
        <item x="263483"/>
        <item x="527977"/>
        <item x="338301"/>
        <item x="356716"/>
        <item x="365827"/>
        <item x="436944"/>
        <item x="258976"/>
        <item x="32900"/>
        <item x="213064"/>
        <item x="226822"/>
        <item x="144197"/>
        <item x="509902"/>
        <item x="339830"/>
        <item x="404877"/>
        <item x="164023"/>
        <item x="504862"/>
        <item x="441570"/>
        <item x="441569"/>
        <item x="158066"/>
        <item x="273469"/>
        <item x="251613"/>
        <item x="306604"/>
        <item x="131784"/>
        <item x="502915"/>
        <item x="502908"/>
        <item x="349464"/>
        <item x="502907"/>
        <item x="433426"/>
        <item x="410797"/>
        <item x="127707"/>
        <item x="502888"/>
        <item x="121191"/>
        <item x="384211"/>
        <item x="276692"/>
        <item x="492477"/>
        <item x="306287"/>
        <item x="312632"/>
        <item x="511582"/>
        <item x="252114"/>
        <item x="349456"/>
        <item x="252113"/>
        <item x="466901"/>
        <item x="473975"/>
        <item x="290825"/>
        <item x="303278"/>
        <item x="443959"/>
        <item x="6036"/>
        <item x="209697"/>
        <item x="394842"/>
        <item x="532646"/>
        <item x="443082"/>
        <item x="336145"/>
        <item x="443076"/>
        <item x="391535"/>
        <item x="241801"/>
        <item x="505407"/>
        <item x="528908"/>
        <item x="266860"/>
        <item x="519520"/>
        <item x="519514"/>
        <item x="529036"/>
        <item x="317251"/>
        <item x="168028"/>
        <item x="342582"/>
        <item x="528062"/>
        <item x="303304"/>
        <item x="254173"/>
        <item x="429001"/>
        <item x="115550"/>
        <item x="542211"/>
        <item x="160265"/>
        <item x="531319"/>
        <item x="342588"/>
        <item x="522966"/>
        <item x="407087"/>
        <item x="264186"/>
        <item x="2210"/>
        <item x="272020"/>
        <item x="302889"/>
        <item x="524318"/>
        <item x="478734"/>
        <item x="243968"/>
        <item x="343394"/>
        <item x="478735"/>
        <item x="358412"/>
        <item x="541141"/>
        <item x="478744"/>
        <item x="478745"/>
        <item x="467829"/>
        <item x="306273"/>
        <item x="505126"/>
        <item x="36704"/>
        <item x="398175"/>
        <item x="284495"/>
        <item x="284493"/>
        <item x="129823"/>
        <item x="523819"/>
        <item x="206704"/>
        <item x="532915"/>
        <item x="400933"/>
        <item x="540255"/>
        <item x="309466"/>
        <item x="354026"/>
        <item x="444550"/>
        <item x="507874"/>
        <item x="507871"/>
        <item x="539593"/>
        <item x="519104"/>
        <item x="519085"/>
        <item x="161026"/>
        <item x="519087"/>
        <item x="519088"/>
        <item x="375627"/>
        <item x="540871"/>
        <item x="439190"/>
        <item x="240540"/>
        <item x="500498"/>
        <item x="32839"/>
        <item x="488728"/>
        <item x="336147"/>
        <item x="6027"/>
        <item x="415516"/>
        <item x="235792"/>
        <item x="208538"/>
        <item x="259434"/>
        <item x="249041"/>
        <item x="494085"/>
        <item x="528599"/>
        <item x="331565"/>
        <item x="351444"/>
        <item x="268075"/>
        <item x="439765"/>
        <item x="254746"/>
        <item x="522164"/>
        <item x="474537"/>
        <item x="247345"/>
        <item x="509735"/>
        <item x="247350"/>
        <item x="521286"/>
        <item x="469473"/>
        <item x="262598"/>
        <item x="245138"/>
        <item x="331570"/>
        <item x="83033"/>
        <item x="177013"/>
        <item x="266847"/>
        <item x="538942"/>
        <item x="380220"/>
        <item x="296318"/>
        <item x="304437"/>
        <item x="541094"/>
        <item x="292326"/>
        <item x="90903"/>
        <item x="474891"/>
        <item x="113437"/>
        <item x="328487"/>
        <item x="362861"/>
        <item x="292869"/>
        <item x="264200"/>
        <item x="418473"/>
        <item x="498356"/>
        <item x="519791"/>
        <item x="441925"/>
        <item x="433880"/>
        <item x="285177"/>
        <item x="269860"/>
        <item x="388278"/>
        <item x="532403"/>
        <item x="511172"/>
        <item x="522019"/>
        <item x="430974"/>
        <item x="502102"/>
        <item x="494676"/>
        <item x="524492"/>
        <item x="501516"/>
        <item x="20910"/>
        <item x="150494"/>
        <item x="358974"/>
        <item x="501288"/>
        <item x="422691"/>
        <item x="422689"/>
        <item x="422690"/>
        <item x="315052"/>
        <item x="522328"/>
        <item x="422692"/>
        <item x="329652"/>
        <item x="323364"/>
        <item x="484625"/>
        <item x="477677"/>
        <item x="470745"/>
        <item x="336150"/>
        <item x="71634"/>
        <item x="477676"/>
        <item x="439111"/>
        <item x="530409"/>
        <item x="40902"/>
        <item x="301191"/>
        <item x="377237"/>
        <item x="252098"/>
        <item x="131745"/>
        <item x="541826"/>
        <item x="283204"/>
        <item x="289026"/>
        <item x="541576"/>
        <item x="446637"/>
        <item x="487259"/>
        <item x="158108"/>
        <item x="401791"/>
        <item x="292001"/>
        <item x="206707"/>
        <item x="153414"/>
        <item x="472612"/>
        <item x="398749"/>
        <item x="357480"/>
        <item x="221554"/>
        <item x="208516"/>
        <item x="493950"/>
        <item x="360229"/>
        <item x="50059"/>
        <item x="433898"/>
        <item x="488736"/>
        <item x="292330"/>
        <item x="541671"/>
        <item x="532485"/>
        <item x="520914"/>
        <item x="164900"/>
        <item x="511177"/>
        <item x="218447"/>
        <item x="221556"/>
        <item x="113463"/>
        <item x="383603"/>
        <item x="109475"/>
        <item x="528802"/>
        <item x="10734"/>
        <item x="443660"/>
        <item x="40898"/>
        <item x="385523"/>
        <item x="393125"/>
        <item x="346887"/>
        <item x="144186"/>
        <item x="343549"/>
        <item x="105907"/>
        <item x="381178"/>
        <item x="531525"/>
        <item x="204933"/>
        <item x="353321"/>
        <item x="310265"/>
        <item x="396766"/>
        <item x="164883"/>
        <item x="521467"/>
        <item x="196353"/>
        <item x="509894"/>
        <item x="528681"/>
        <item x="179160"/>
        <item x="196349"/>
        <item x="254750"/>
        <item x="330010"/>
        <item x="88184"/>
        <item x="447466"/>
        <item x="504680"/>
        <item x="215212"/>
        <item x="43620"/>
        <item x="113482"/>
        <item x="105243"/>
        <item x="382886"/>
        <item x="385074"/>
        <item x="179523"/>
        <item x="47976"/>
        <item x="64675"/>
        <item x="381442"/>
        <item x="321346"/>
        <item x="308960"/>
        <item x="496689"/>
        <item x="148491"/>
        <item x="168033"/>
        <item x="299263"/>
        <item x="170761"/>
        <item x="493154"/>
        <item x="362857"/>
        <item x="76885"/>
        <item x="26342"/>
        <item x="142519"/>
        <item x="331596"/>
        <item x="64688"/>
        <item x="90874"/>
        <item x="423628"/>
        <item x="221557"/>
        <item x="354381"/>
        <item x="440558"/>
        <item x="83029"/>
        <item x="55886"/>
        <item x="83028"/>
        <item x="55885"/>
        <item x="440565"/>
        <item x="79660"/>
        <item x="467062"/>
        <item x="205940"/>
        <item x="249646"/>
        <item x="137551"/>
        <item x="532232"/>
        <item x="434198"/>
        <item x="40933"/>
        <item x="221558"/>
        <item x="378505"/>
        <item x="221559"/>
        <item x="387876"/>
        <item x="308970"/>
        <item x="60229"/>
        <item x="269858"/>
        <item x="50069"/>
        <item x="105308"/>
        <item x="198362"/>
        <item x="486437"/>
        <item x="198366"/>
        <item x="111412"/>
        <item x="535588"/>
        <item x="325477"/>
        <item x="105306"/>
        <item x="478207"/>
        <item x="472617"/>
        <item x="260603"/>
        <item x="166243"/>
        <item x="510274"/>
        <item x="251598"/>
        <item x="478533"/>
        <item x="182247"/>
        <item x="498579"/>
        <item x="427752"/>
        <item x="388267"/>
        <item x="513425"/>
        <item x="434190"/>
        <item x="101120"/>
        <item x="535728"/>
        <item x="392809"/>
        <item x="492545"/>
        <item x="306268"/>
        <item x="533870"/>
        <item x="312635"/>
        <item x="414946"/>
        <item x="394169"/>
        <item x="346888"/>
        <item x="532057"/>
        <item x="272302"/>
        <item x="88226"/>
        <item x="457068"/>
        <item x="470965"/>
        <item x="95338"/>
        <item x="447246"/>
        <item x="88268"/>
        <item x="401622"/>
        <item x="285200"/>
        <item x="272278"/>
        <item x="272275"/>
        <item x="478539"/>
        <item x="117746"/>
        <item x="498586"/>
        <item x="326886"/>
        <item x="496368"/>
        <item x="493253"/>
        <item x="177038"/>
        <item x="177041"/>
        <item x="378068"/>
        <item x="32788"/>
        <item x="137540"/>
        <item x="525590"/>
        <item x="127710"/>
        <item x="499278"/>
        <item x="417586"/>
        <item x="5982"/>
        <item x="55883"/>
        <item x="154371"/>
        <item x="469986"/>
        <item x="213073"/>
        <item x="140314"/>
        <item x="313808"/>
        <item x="454973"/>
        <item x="232785"/>
        <item x="334726"/>
        <item x="154358"/>
        <item x="153416"/>
        <item x="305204"/>
        <item x="417729"/>
        <item x="461695"/>
        <item x="338186"/>
        <item x="50147"/>
        <item x="382871"/>
        <item x="484745"/>
        <item x="64686"/>
        <item x="342595"/>
        <item x="516922"/>
        <item x="132196"/>
        <item x="501283"/>
        <item x="192314"/>
        <item x="64684"/>
        <item x="64683"/>
        <item x="483562"/>
        <item x="277819"/>
        <item x="454338"/>
        <item x="79643"/>
        <item x="182263"/>
        <item x="433079"/>
        <item x="539433"/>
        <item x="316470"/>
        <item x="406402"/>
        <item x="137548"/>
        <item x="532172"/>
        <item x="258958"/>
        <item x="26346"/>
        <item x="26347"/>
        <item x="469689"/>
        <item x="2165"/>
        <item x="331586"/>
        <item x="502969"/>
        <item x="338874"/>
        <item x="251604"/>
        <item x="381892"/>
        <item x="491874"/>
        <item x="446638"/>
        <item x="392129"/>
        <item x="83026"/>
        <item x="518463"/>
        <item x="346889"/>
        <item x="393609"/>
        <item x="71625"/>
        <item x="237493"/>
        <item x="166252"/>
        <item x="369767"/>
        <item x="155794"/>
        <item x="179182"/>
        <item x="396876"/>
        <item x="26351"/>
        <item x="532487"/>
        <item x="266083"/>
        <item x="424882"/>
        <item x="175592"/>
        <item x="323360"/>
        <item x="179198"/>
        <item x="200395"/>
        <item x="524846"/>
        <item x="71640"/>
        <item x="142544"/>
        <item x="440218"/>
        <item x="187323"/>
        <item x="425602"/>
        <item x="316454"/>
        <item x="252104"/>
        <item x="243988"/>
        <item x="382885"/>
        <item x="291995"/>
        <item x="6053"/>
        <item x="492554"/>
        <item x="232811"/>
        <item x="138997"/>
        <item x="434446"/>
        <item x="37923"/>
        <item x="491724"/>
        <item x="483675"/>
        <item x="281377"/>
        <item x="163050"/>
        <item x="394174"/>
        <item x="359870"/>
        <item x="283238"/>
        <item x="224482"/>
        <item x="517899"/>
        <item x="449694"/>
        <item x="6045"/>
        <item x="32837"/>
        <item x="451642"/>
        <item x="516981"/>
        <item x="95339"/>
        <item x="50109"/>
        <item x="37926"/>
        <item x="364540"/>
        <item x="334717"/>
        <item x="413441"/>
        <item x="79721"/>
        <item x="378073"/>
        <item x="532402"/>
        <item x="245152"/>
        <item x="120034"/>
        <item x="487714"/>
        <item x="396879"/>
        <item x="524490"/>
        <item x="535488"/>
        <item x="330772"/>
        <item x="358968"/>
        <item x="299257"/>
        <item x="284477"/>
        <item x="32846"/>
        <item x="179203"/>
        <item x="476610"/>
        <item x="450367"/>
        <item x="381179"/>
        <item x="91451"/>
        <item x="468123"/>
        <item x="533522"/>
        <item x="2151"/>
        <item x="20877"/>
        <item x="393143"/>
        <item x="265741"/>
        <item x="447065"/>
        <item x="434448"/>
        <item x="435004"/>
        <item x="418477"/>
        <item x="425597"/>
        <item x="99464"/>
        <item x="277096"/>
        <item x="317801"/>
        <item x="358967"/>
        <item x="472625"/>
        <item x="369506"/>
        <item x="482327"/>
        <item x="95340"/>
        <item x="437913"/>
        <item x="421017"/>
        <item x="194904"/>
        <item x="144212"/>
        <item x="304500"/>
        <item x="218109"/>
        <item x="522810"/>
        <item x="468628"/>
        <item x="230106"/>
        <item x="451687"/>
        <item x="451688"/>
        <item x="125428"/>
        <item x="373681"/>
        <item x="213009"/>
        <item x="392132"/>
        <item x="418504"/>
        <item x="359867"/>
        <item x="179196"/>
        <item x="142556"/>
        <item x="144234"/>
        <item x="298729"/>
        <item x="2143"/>
        <item x="466368"/>
        <item x="491131"/>
        <item x="143064"/>
        <item x="316473"/>
        <item x="526580"/>
        <item x="61578"/>
        <item x="330499"/>
        <item x="248403"/>
        <item x="535787"/>
        <item x="294770"/>
        <item x="491228"/>
        <item x="491224"/>
        <item x="320249"/>
        <item x="132188"/>
        <item x="494250"/>
        <item x="437806"/>
        <item x="158089"/>
        <item x="409467"/>
        <item x="408146"/>
        <item x="180334"/>
        <item x="261451"/>
        <item x="461415"/>
        <item x="177030"/>
        <item x="388246"/>
        <item x="527827"/>
        <item x="10689"/>
        <item x="228431"/>
        <item x="427219"/>
        <item x="66626"/>
        <item x="419692"/>
        <item x="215211"/>
        <item x="254732"/>
        <item x="507875"/>
        <item x="354031"/>
        <item x="374846"/>
        <item x="485865"/>
        <item x="36746"/>
        <item x="385077"/>
        <item x="535880"/>
        <item x="389879"/>
        <item x="241789"/>
        <item x="241793"/>
        <item x="389963"/>
        <item x="433659"/>
        <item x="213031"/>
        <item x="213028"/>
        <item x="493714"/>
        <item x="437524"/>
        <item x="277083"/>
        <item x="437528"/>
        <item x="421021"/>
        <item x="513424"/>
        <item x="478742"/>
        <item x="334735"/>
        <item x="418485"/>
        <item x="533968"/>
        <item x="356705"/>
        <item x="224460"/>
        <item x="61577"/>
        <item x="512777"/>
        <item x="405517"/>
        <item x="334199"/>
        <item x="334197"/>
        <item x="43700"/>
        <item x="206711"/>
        <item x="83019"/>
        <item x="97101"/>
        <item x="97099"/>
        <item x="493644"/>
        <item x="263473"/>
        <item x="173776"/>
        <item x="61571"/>
        <item x="518676"/>
        <item x="465123"/>
        <item x="228871"/>
        <item x="465104"/>
        <item x="499504"/>
        <item x="336156"/>
        <item x="336152"/>
        <item x="215204"/>
        <item x="514934"/>
        <item x="430372"/>
        <item x="107803"/>
        <item x="239415"/>
        <item x="266064"/>
        <item x="374253"/>
        <item x="461960"/>
        <item x="521625"/>
        <item x="454022"/>
        <item x="36748"/>
        <item x="256830"/>
        <item x="418187"/>
        <item x="541395"/>
        <item x="123945"/>
        <item x="90906"/>
        <item x="90909"/>
        <item x="387885"/>
        <item x="131764"/>
        <item x="64658"/>
        <item x="482941"/>
        <item x="275403"/>
        <item x="525101"/>
        <item x="344933"/>
        <item x="344931"/>
        <item x="190547"/>
        <item x="260690"/>
        <item x="43702"/>
        <item x="43655"/>
        <item x="163077"/>
        <item x="423100"/>
        <item x="475444"/>
        <item x="475445"/>
        <item x="540351"/>
        <item x="516978"/>
        <item x="299255"/>
        <item x="88225"/>
        <item x="530037"/>
        <item x="337149"/>
        <item x="387421"/>
        <item x="468649"/>
        <item x="382879"/>
        <item x="468648"/>
        <item x="382876"/>
        <item x="392117"/>
        <item x="424342"/>
        <item x="424343"/>
        <item x="499496"/>
        <item x="457750"/>
        <item x="457749"/>
        <item x="308370"/>
        <item x="15402"/>
        <item x="452175"/>
        <item x="15403"/>
        <item x="291224"/>
        <item x="291201"/>
        <item x="515215"/>
        <item x="300478"/>
        <item x="509083"/>
        <item x="299253"/>
        <item x="225427"/>
        <item x="315848"/>
        <item x="367694"/>
        <item x="367697"/>
        <item x="511659"/>
        <item x="441498"/>
        <item x="327710"/>
        <item x="327714"/>
        <item x="405502"/>
        <item x="320957"/>
        <item x="317810"/>
        <item x="439199"/>
        <item x="268573"/>
        <item x="88264"/>
        <item x="535396"/>
        <item x="427754"/>
        <item x="427753"/>
        <item x="535395"/>
        <item x="338297"/>
        <item x="329656"/>
        <item x="107800"/>
        <item x="107801"/>
        <item x="410309"/>
        <item x="522165"/>
        <item x="320675"/>
        <item x="384205"/>
        <item x="384214"/>
        <item x="5977"/>
        <item x="53204"/>
        <item x="423635"/>
        <item x="53199"/>
        <item x="317267"/>
        <item x="504997"/>
        <item x="504998"/>
        <item x="177020"/>
        <item x="177018"/>
        <item x="261878"/>
        <item x="337144"/>
        <item x="337143"/>
        <item x="140333"/>
        <item x="466370"/>
        <item x="466373"/>
        <item x="140332"/>
        <item x="281341"/>
        <item x="26390"/>
        <item x="357746"/>
        <item x="357745"/>
        <item x="541041"/>
        <item x="284489"/>
        <item x="541039"/>
        <item x="369790"/>
        <item x="26391"/>
        <item x="337141"/>
        <item x="247337"/>
        <item x="506169"/>
        <item x="6071"/>
        <item x="66632"/>
        <item x="66633"/>
        <item x="496434"/>
        <item x="231213"/>
        <item x="231214"/>
        <item x="324562"/>
        <item x="518117"/>
        <item x="334189"/>
        <item x="334193"/>
        <item x="481712"/>
        <item x="481713"/>
        <item x="320642"/>
        <item x="537026"/>
        <item x="537028"/>
        <item x="432893"/>
        <item x="71592"/>
        <item x="440144"/>
        <item x="462844"/>
        <item x="353339"/>
        <item x="75837"/>
        <item x="353336"/>
        <item x="462846"/>
        <item x="537991"/>
        <item x="380104"/>
        <item x="462169"/>
        <item x="440112"/>
        <item x="323369"/>
        <item x="26394"/>
        <item x="26395"/>
        <item x="514748"/>
        <item x="509883"/>
        <item x="509903"/>
        <item x="503879"/>
        <item x="266870"/>
        <item x="164038"/>
        <item x="388258"/>
        <item x="503874"/>
        <item x="503875"/>
        <item x="252122"/>
        <item x="413772"/>
        <item x="532972"/>
        <item x="532968"/>
        <item x="478738"/>
        <item x="478737"/>
        <item x="542316"/>
        <item x="472053"/>
        <item x="409482"/>
        <item x="116111"/>
        <item x="224489"/>
        <item x="261888"/>
        <item x="245661"/>
        <item x="388713"/>
        <item x="440224"/>
        <item x="245662"/>
        <item x="365101"/>
        <item x="370506"/>
        <item x="526744"/>
        <item x="526752"/>
        <item x="279565"/>
        <item x="527830"/>
        <item x="359158"/>
        <item x="470969"/>
        <item x="453873"/>
        <item x="453878"/>
        <item x="527009"/>
        <item x="527008"/>
        <item x="367365"/>
        <item x="343540"/>
        <item x="459940"/>
        <item x="415817"/>
        <item x="224454"/>
        <item x="224457"/>
        <item x="353337"/>
        <item x="254172"/>
        <item x="540651"/>
        <item x="453869"/>
        <item x="475441"/>
        <item x="410801"/>
        <item x="535279"/>
        <item x="535280"/>
        <item x="241784"/>
        <item x="529503"/>
        <item x="179518"/>
        <item x="359872"/>
        <item x="374856"/>
        <item x="534587"/>
        <item x="496069"/>
        <item x="29044"/>
        <item x="240085"/>
        <item x="283489"/>
        <item x="276693"/>
        <item x="276696"/>
        <item x="460299"/>
        <item x="340116"/>
        <item x="457202"/>
        <item x="471513"/>
        <item x="471512"/>
        <item x="528685"/>
        <item x="503876"/>
        <item x="350594"/>
        <item x="539353"/>
        <item x="179178"/>
        <item x="297120"/>
        <item x="444941"/>
        <item x="389300"/>
        <item x="99415"/>
        <item x="263482"/>
        <item x="493148"/>
        <item x="257977"/>
        <item x="493654"/>
        <item x="530034"/>
        <item x="369529"/>
        <item x="369513"/>
        <item x="518187"/>
        <item x="525639"/>
        <item x="399786"/>
        <item x="316435"/>
        <item x="316438"/>
        <item x="467830"/>
        <item x="465818"/>
        <item x="540597"/>
        <item x="135516"/>
        <item x="300458"/>
        <item x="520614"/>
        <item x="332710"/>
        <item x="91424"/>
        <item x="499494"/>
        <item x="499495"/>
        <item x="309457"/>
        <item x="309460"/>
        <item x="161005"/>
        <item x="474524"/>
        <item x="352073"/>
        <item x="525663"/>
        <item x="324917"/>
        <item x="541917"/>
        <item x="541914"/>
        <item x="478528"/>
        <item x="423630"/>
        <item x="524710"/>
        <item x="164016"/>
        <item x="423623"/>
        <item x="386336"/>
        <item x="379368"/>
        <item x="36783"/>
        <item x="379371"/>
        <item x="540338"/>
        <item x="448447"/>
        <item x="448456"/>
        <item x="99417"/>
        <item x="435124"/>
        <item x="435141"/>
        <item x="99419"/>
        <item x="387717"/>
        <item x="377592"/>
        <item x="384852"/>
        <item x="421018"/>
        <item x="421020"/>
        <item x="383908"/>
        <item x="111421"/>
        <item x="111420"/>
        <item x="541396"/>
        <item x="541388"/>
        <item x="282268"/>
        <item x="258965"/>
        <item x="462841"/>
        <item x="164046"/>
        <item x="396774"/>
        <item x="486079"/>
        <item x="486082"/>
        <item x="146570"/>
        <item x="129773"/>
        <item x="277077"/>
        <item x="277078"/>
        <item x="319546"/>
        <item x="320668"/>
        <item x="380221"/>
        <item x="319545"/>
        <item x="505538"/>
        <item x="213077"/>
        <item x="319544"/>
        <item x="319543"/>
        <item x="434188"/>
        <item x="405050"/>
        <item x="408995"/>
        <item x="512675"/>
        <item x="444839"/>
        <item x="444833"/>
        <item x="401776"/>
        <item x="401792"/>
        <item x="319542"/>
        <item x="369515"/>
        <item x="369520"/>
        <item x="534104"/>
        <item x="406464"/>
        <item x="446631"/>
        <item x="181422"/>
        <item x="510424"/>
        <item x="308391"/>
        <item x="528146"/>
        <item x="528144"/>
        <item x="453392"/>
        <item x="482129"/>
        <item x="382870"/>
        <item x="446633"/>
        <item x="189846"/>
        <item x="421959"/>
        <item x="177022"/>
        <item x="500685"/>
        <item x="500683"/>
        <item x="125467"/>
        <item x="494083"/>
        <item x="328484"/>
        <item x="505132"/>
        <item x="430978"/>
        <item x="320663"/>
        <item x="320657"/>
        <item x="276262"/>
        <item x="316427"/>
        <item x="218118"/>
        <item x="218119"/>
        <item x="486795"/>
        <item x="243995"/>
        <item x="70483"/>
        <item x="472791"/>
        <item x="510423"/>
        <item x="440141"/>
        <item x="440138"/>
        <item x="61539"/>
        <item x="61538"/>
        <item x="479288"/>
        <item x="240104"/>
        <item x="540019"/>
        <item x="36795"/>
        <item x="37994"/>
        <item x="284481"/>
        <item x="249185"/>
        <item x="440142"/>
        <item x="5938"/>
        <item x="380870"/>
        <item x="408157"/>
        <item x="461427"/>
        <item x="164051"/>
        <item x="360827"/>
        <item x="526376"/>
        <item x="466667"/>
        <item x="366619"/>
        <item x="443464"/>
        <item x="226630"/>
        <item x="226819"/>
        <item x="224475"/>
        <item x="468930"/>
        <item x="318169"/>
        <item x="468390"/>
        <item x="266985"/>
        <item x="405503"/>
        <item x="43628"/>
        <item x="447961"/>
        <item x="313816"/>
        <item x="389943"/>
        <item x="505425"/>
        <item x="466375"/>
        <item x="466374"/>
        <item x="432084"/>
        <item x="370171"/>
        <item x="409490"/>
        <item x="508010"/>
        <item x="61535"/>
        <item x="365810"/>
        <item x="379486"/>
        <item x="43629"/>
        <item x="329990"/>
        <item x="540588"/>
        <item x="281355"/>
        <item x="234037"/>
        <item x="293552"/>
        <item x="293551"/>
        <item x="237510"/>
        <item x="430154"/>
        <item x="61533"/>
        <item x="313840"/>
        <item x="436942"/>
        <item x="373958"/>
        <item x="373957"/>
        <item x="342559"/>
        <item x="452501"/>
        <item x="242274"/>
        <item x="535013"/>
        <item x="400921"/>
        <item x="510109"/>
        <item x="510113"/>
        <item x="336860"/>
        <item x="254748"/>
        <item x="350062"/>
        <item x="527683"/>
        <item x="540334"/>
        <item x="530841"/>
        <item x="228450"/>
        <item x="381445"/>
        <item x="101091"/>
        <item x="179167"/>
        <item x="179169"/>
        <item x="532038"/>
        <item x="536990"/>
        <item x="439195"/>
        <item x="97126"/>
        <item x="182216"/>
        <item x="530657"/>
        <item x="530654"/>
        <item x="409491"/>
        <item x="365784"/>
        <item x="322831"/>
        <item x="541145"/>
        <item x="241783"/>
        <item x="345534"/>
        <item x="396869"/>
        <item x="535237"/>
        <item x="535236"/>
        <item x="441068"/>
        <item x="439193"/>
        <item x="302882"/>
        <item x="302881"/>
        <item x="401778"/>
        <item x="501889"/>
        <item x="413771"/>
        <item x="374246"/>
        <item x="252133"/>
        <item x="252135"/>
        <item x="209694"/>
        <item x="70428"/>
        <item x="70427"/>
        <item x="497146"/>
        <item x="427221"/>
        <item x="334184"/>
        <item x="6029"/>
        <item x="6039"/>
        <item x="465809"/>
        <item x="452172"/>
        <item x="261475"/>
        <item x="533628"/>
        <item x="225404"/>
        <item x="225416"/>
        <item x="498592"/>
        <item x="83005"/>
        <item x="493652"/>
        <item x="493650"/>
        <item x="430973"/>
        <item x="436723"/>
        <item x="494850"/>
        <item x="460168"/>
        <item x="484744"/>
        <item x="484746"/>
        <item x="469935"/>
        <item x="460150"/>
        <item x="469938"/>
        <item x="10760"/>
        <item x="284288"/>
        <item x="76838"/>
        <item x="139020"/>
        <item x="417726"/>
        <item x="417727"/>
        <item x="109479"/>
        <item x="520618"/>
        <item x="243962"/>
        <item x="456536"/>
        <item x="456526"/>
        <item x="20829"/>
        <item x="6067"/>
        <item x="526658"/>
        <item x="257982"/>
        <item x="366434"/>
        <item x="540624"/>
        <item x="373217"/>
        <item x="540625"/>
        <item x="366436"/>
        <item x="540623"/>
        <item x="524707"/>
        <item x="299249"/>
        <item x="299258"/>
        <item x="477275"/>
        <item x="540621"/>
        <item x="458371"/>
        <item x="226788"/>
        <item x="90889"/>
        <item x="515648"/>
        <item x="515650"/>
        <item x="40945"/>
        <item x="282264"/>
        <item x="453866"/>
        <item x="277774"/>
        <item x="510297"/>
        <item x="251050"/>
        <item x="20838"/>
        <item x="253427"/>
        <item x="493653"/>
        <item x="374845"/>
        <item x="493651"/>
        <item x="146579"/>
        <item x="102952"/>
        <item x="43634"/>
        <item x="387403"/>
        <item x="449447"/>
        <item x="308383"/>
        <item x="308382"/>
        <item x="99425"/>
        <item x="491865"/>
        <item x="302516"/>
        <item x="491506"/>
        <item x="334731"/>
        <item x="215210"/>
        <item x="146553"/>
        <item x="32782"/>
        <item x="224451"/>
        <item x="467972"/>
        <item x="347026"/>
        <item x="347033"/>
        <item x="163994"/>
        <item x="512937"/>
        <item x="512935"/>
        <item x="422202"/>
        <item x="527305"/>
        <item x="482940"/>
        <item x="538214"/>
        <item x="474320"/>
        <item x="478896"/>
        <item x="516977"/>
        <item x="374239"/>
        <item x="482937"/>
        <item x="105266"/>
        <item x="355657"/>
        <item x="494205"/>
        <item x="221564"/>
        <item x="221565"/>
        <item x="469357"/>
        <item x="538680"/>
        <item x="440143"/>
        <item x="353338"/>
        <item x="440110"/>
        <item x="481924"/>
        <item x="308377"/>
        <item x="342584"/>
        <item x="336162"/>
        <item x="493147"/>
        <item x="541116"/>
        <item x="90861"/>
        <item x="90860"/>
        <item x="472057"/>
        <item x="472056"/>
        <item x="335472"/>
        <item x="137568"/>
        <item x="541113"/>
        <item x="541117"/>
        <item x="437526"/>
        <item x="284471"/>
        <item x="88199"/>
        <item x="88195"/>
        <item x="421958"/>
        <item x="530040"/>
        <item x="481706"/>
        <item x="481705"/>
        <item x="502889"/>
        <item x="441578"/>
        <item x="535545"/>
        <item x="441563"/>
        <item x="347053"/>
        <item x="263455"/>
        <item x="20871"/>
        <item x="526185"/>
        <item x="313824"/>
        <item x="313820"/>
        <item x="302515"/>
        <item x="424885"/>
        <item x="206722"/>
        <item x="531877"/>
        <item x="85020"/>
        <item x="482056"/>
        <item x="332733"/>
        <item x="297112"/>
        <item x="20866"/>
        <item x="20860"/>
        <item x="318947"/>
        <item x="535362"/>
        <item x="535490"/>
        <item x="360843"/>
        <item x="538302"/>
        <item x="523821"/>
        <item x="181414"/>
        <item x="64646"/>
        <item x="266965"/>
        <item x="95351"/>
        <item x="537867"/>
        <item x="259416"/>
        <item x="332729"/>
        <item x="454342"/>
        <item x="142559"/>
        <item x="50121"/>
        <item x="535061"/>
        <item x="496369"/>
        <item x="420476"/>
        <item x="324905"/>
        <item x="289798"/>
        <item x="466911"/>
        <item x="395305"/>
        <item x="395284"/>
        <item x="278595"/>
        <item x="476238"/>
        <item x="20970"/>
        <item x="66650"/>
        <item x="284498"/>
        <item x="426094"/>
        <item x="425087"/>
        <item x="472052"/>
        <item x="256849"/>
        <item x="256851"/>
        <item x="135521"/>
        <item x="252123"/>
        <item x="449127"/>
        <item x="334724"/>
        <item x="32801"/>
        <item x="316459"/>
        <item x="378731"/>
        <item x="498581"/>
        <item x="482338"/>
        <item x="533328"/>
        <item x="370492"/>
        <item x="380881"/>
        <item x="97148"/>
        <item x="374842"/>
        <item x="37967"/>
        <item x="329994"/>
        <item x="525251"/>
        <item x="525250"/>
        <item x="154363"/>
        <item x="449994"/>
        <item x="518570"/>
        <item x="334222"/>
        <item x="140346"/>
        <item x="394176"/>
        <item x="91449"/>
        <item x="507299"/>
        <item x="204930"/>
        <item x="498585"/>
        <item x="334219"/>
        <item x="431823"/>
        <item x="293543"/>
        <item x="293542"/>
        <item x="454339"/>
        <item x="505701"/>
        <item x="91437"/>
        <item x="224471"/>
        <item x="491217"/>
        <item x="53233"/>
        <item x="512294"/>
        <item x="240082"/>
        <item x="161037"/>
        <item x="43640"/>
        <item x="320244"/>
        <item x="105307"/>
        <item x="20926"/>
        <item x="408147"/>
        <item x="399171"/>
        <item x="405047"/>
        <item x="337168"/>
        <item x="361619"/>
        <item x="161032"/>
        <item x="294060"/>
        <item x="479810"/>
        <item x="268525"/>
        <item x="409503"/>
        <item x="445912"/>
        <item x="303305"/>
        <item x="202181"/>
        <item x="297109"/>
        <item x="97158"/>
        <item x="190523"/>
        <item x="85039"/>
        <item x="50066"/>
        <item x="505852"/>
        <item x="252100"/>
        <item x="43643"/>
        <item x="261465"/>
        <item x="227413"/>
        <item x="491502"/>
        <item x="99433"/>
        <item x="97104"/>
        <item x="109438"/>
        <item x="61511"/>
        <item x="29161"/>
        <item x="66653"/>
        <item x="410322"/>
        <item x="272283"/>
        <item x="242252"/>
        <item x="512291"/>
        <item x="480621"/>
        <item x="421953"/>
        <item x="91464"/>
        <item x="15373"/>
        <item x="79672"/>
        <item x="362216"/>
        <item x="286358"/>
        <item x="105245"/>
        <item x="374885"/>
        <item x="513380"/>
        <item x="125454"/>
        <item x="228415"/>
        <item x="488946"/>
        <item x="95353"/>
        <item x="374249"/>
        <item x="286366"/>
        <item x="255672"/>
        <item x="102945"/>
        <item x="20911"/>
        <item x="363111"/>
        <item x="231182"/>
        <item x="353324"/>
        <item x="257205"/>
        <item x="20915"/>
        <item x="464527"/>
        <item x="381443"/>
        <item x="272017"/>
        <item x="121251"/>
        <item x="97096"/>
        <item x="43646"/>
        <item x="83002"/>
        <item x="381453"/>
        <item x="170754"/>
        <item x="505853"/>
        <item x="429717"/>
        <item x="147421"/>
        <item x="176246"/>
        <item x="294064"/>
        <item x="117757"/>
        <item x="203558"/>
        <item x="176244"/>
        <item x="494084"/>
        <item x="260705"/>
        <item x="498781"/>
        <item x="184619"/>
        <item x="253434"/>
        <item x="457757"/>
        <item x="457760"/>
        <item x="298707"/>
        <item x="164042"/>
        <item x="371798"/>
        <item x="374884"/>
        <item x="368688"/>
        <item x="386010"/>
        <item x="43652"/>
        <item x="97132"/>
        <item x="113471"/>
        <item x="435601"/>
        <item x="197005"/>
        <item x="115529"/>
        <item x="84992"/>
        <item x="411884"/>
        <item x="184629"/>
        <item x="316434"/>
        <item x="261442"/>
        <item x="193567"/>
        <item x="521614"/>
        <item x="196992"/>
        <item x="288623"/>
        <item x="135524"/>
        <item x="66655"/>
        <item x="20921"/>
        <item x="29113"/>
        <item x="379511"/>
        <item x="482137"/>
        <item x="202185"/>
        <item x="79677"/>
        <item x="385079"/>
        <item x="385080"/>
        <item x="219373"/>
        <item x="388265"/>
        <item x="201357"/>
        <item x="395645"/>
        <item x="293541"/>
        <item x="36846"/>
        <item x="102958"/>
        <item x="211939"/>
        <item x="191523"/>
        <item x="79678"/>
        <item x="70438"/>
        <item x="123929"/>
        <item x="82999"/>
        <item x="227425"/>
        <item x="228441"/>
        <item x="53244"/>
        <item x="97223"/>
        <item x="142506"/>
        <item x="409506"/>
        <item x="191530"/>
        <item x="163992"/>
        <item x="113835"/>
        <item x="227426"/>
        <item x="29157"/>
        <item x="371801"/>
        <item x="264183"/>
        <item x="410813"/>
        <item x="461152"/>
        <item x="160284"/>
        <item x="351044"/>
        <item x="351424"/>
        <item x="274155"/>
        <item x="15361"/>
        <item x="510599"/>
        <item x="70443"/>
        <item x="476618"/>
        <item x="301860"/>
        <item x="357736"/>
        <item x="365106"/>
        <item x="129784"/>
        <item x="61493"/>
        <item x="241788"/>
        <item x="451981"/>
        <item x="2288"/>
        <item x="2289"/>
        <item x="37928"/>
        <item x="15360"/>
        <item x="261866"/>
        <item x="422948"/>
        <item x="79686"/>
        <item x="79687"/>
        <item x="196991"/>
        <item x="115540"/>
        <item x="424327"/>
        <item x="445911"/>
        <item x="209698"/>
        <item x="234369"/>
        <item x="468940"/>
        <item x="291207"/>
        <item x="36684"/>
        <item x="292868"/>
        <item x="337999"/>
        <item x="60261"/>
        <item x="199187"/>
        <item x="22481"/>
        <item x="507841"/>
        <item x="494467"/>
        <item x="10772"/>
        <item x="314174"/>
        <item x="287865"/>
        <item x="202188"/>
        <item x="499655"/>
        <item x="75812"/>
        <item x="254166"/>
        <item x="222790"/>
        <item x="494080"/>
        <item x="338001"/>
        <item x="237513"/>
        <item x="338004"/>
        <item x="407461"/>
        <item x="289028"/>
        <item x="272030"/>
        <item x="268537"/>
        <item x="298717"/>
        <item x="184640"/>
        <item x="389950"/>
        <item x="121236"/>
        <item x="173767"/>
        <item x="306272"/>
        <item x="123918"/>
        <item x="502914"/>
        <item x="399167"/>
        <item x="121225"/>
        <item x="247519"/>
        <item x="53238"/>
        <item x="202191"/>
        <item x="225439"/>
        <item x="2301"/>
        <item x="249189"/>
        <item x="187271"/>
        <item x="387891"/>
        <item x="153417"/>
        <item x="448047"/>
        <item x="203550"/>
        <item x="429455"/>
        <item x="525413"/>
        <item x="179552"/>
        <item x="335757"/>
        <item x="109444"/>
        <item x="222789"/>
        <item x="60274"/>
        <item x="539128"/>
        <item x="2302"/>
        <item x="410127"/>
        <item x="256834"/>
        <item x="32835"/>
        <item x="29135"/>
        <item x="121212"/>
        <item x="32836"/>
        <item x="79689"/>
        <item x="537637"/>
        <item x="309459"/>
        <item x="523309"/>
        <item x="536989"/>
        <item x="137567"/>
        <item x="449986"/>
        <item x="415832"/>
        <item x="273485"/>
        <item x="400927"/>
        <item x="509295"/>
        <item x="287008"/>
        <item x="228862"/>
        <item x="2307"/>
        <item x="290831"/>
        <item x="320221"/>
        <item x="2309"/>
        <item x="53183"/>
        <item x="157341"/>
        <item x="113830"/>
        <item x="182213"/>
        <item x="234380"/>
        <item x="538105"/>
        <item x="316465"/>
        <item x="521797"/>
        <item x="371407"/>
        <item x="475555"/>
        <item x="445719"/>
        <item x="88250"/>
        <item x="254725"/>
        <item x="475558"/>
        <item x="343526"/>
        <item x="191524"/>
        <item x="123910"/>
        <item x="491733"/>
        <item x="532494"/>
        <item x="506519"/>
        <item x="2311"/>
        <item x="290840"/>
        <item x="492456"/>
        <item x="459404"/>
        <item x="173798"/>
        <item x="438316"/>
        <item x="315851"/>
        <item x="485136"/>
        <item x="353334"/>
        <item x="368699"/>
        <item x="175602"/>
        <item x="390974"/>
        <item x="342165"/>
        <item x="441928"/>
        <item x="281380"/>
        <item x="352065"/>
        <item x="499146"/>
        <item x="293538"/>
        <item x="388927"/>
        <item x="336148"/>
        <item x="239417"/>
        <item x="305200"/>
        <item x="498779"/>
        <item x="457741"/>
        <item x="163991"/>
        <item x="158081"/>
        <item x="435138"/>
        <item x="503523"/>
        <item x="285210"/>
        <item x="509084"/>
        <item x="340757"/>
        <item x="340756"/>
        <item x="285214"/>
        <item x="419985"/>
        <item x="258947"/>
        <item x="384206"/>
        <item x="5953"/>
        <item x="362200"/>
        <item x="536899"/>
        <item x="313831"/>
        <item x="290841"/>
        <item x="10739"/>
        <item x="486704"/>
        <item x="308373"/>
        <item x="525598"/>
        <item x="261877"/>
        <item x="109511"/>
        <item x="354973"/>
        <item x="539177"/>
        <item x="5957"/>
        <item x="431698"/>
        <item x="309464"/>
        <item x="344433"/>
        <item x="329149"/>
        <item x="469676"/>
        <item x="542206"/>
        <item x="439761"/>
        <item x="538209"/>
        <item x="470744"/>
        <item x="373226"/>
        <item x="462675"/>
        <item x="452848"/>
        <item x="303277"/>
        <item x="537033"/>
        <item x="373227"/>
        <item x="334721"/>
        <item x="405074"/>
        <item x="179549"/>
        <item x="143034"/>
        <item x="179550"/>
        <item x="179551"/>
        <item x="70401"/>
        <item x="477104"/>
        <item x="394475"/>
        <item x="507026"/>
        <item x="37969"/>
        <item x="240088"/>
        <item x="384840"/>
        <item x="213092"/>
        <item x="327691"/>
        <item x="414660"/>
        <item x="262611"/>
        <item x="334213"/>
        <item x="334212"/>
        <item x="10733"/>
        <item x="540383"/>
        <item x="461894"/>
        <item x="457076"/>
        <item x="261433"/>
        <item x="443832"/>
        <item x="331585"/>
        <item x="471510"/>
        <item x="10729"/>
        <item x="468238"/>
        <item x="458699"/>
        <item x="418497"/>
        <item x="454333"/>
        <item x="37960"/>
        <item x="495650"/>
        <item x="388938"/>
        <item x="53248"/>
        <item x="508193"/>
        <item x="372786"/>
        <item x="372795"/>
        <item x="289029"/>
        <item x="540307"/>
        <item x="164001"/>
        <item x="362201"/>
        <item x="241799"/>
        <item x="241797"/>
        <item x="539527"/>
        <item x="411882"/>
        <item x="241782"/>
        <item x="241785"/>
        <item x="316450"/>
        <item x="228868"/>
        <item x="517256"/>
        <item x="439121"/>
        <item x="382420"/>
        <item x="537863"/>
        <item x="375622"/>
        <item x="432414"/>
        <item x="445910"/>
        <item x="375623"/>
        <item x="343547"/>
        <item x="338309"/>
        <item x="425599"/>
        <item x="538800"/>
        <item x="360830"/>
        <item x="272318"/>
        <item x="347627"/>
        <item x="455780"/>
        <item x="492040"/>
        <item x="235803"/>
        <item x="424351"/>
        <item x="518794"/>
        <item x="518788"/>
        <item x="15348"/>
        <item x="464530"/>
        <item x="329162"/>
        <item x="324571"/>
        <item x="283478"/>
        <item x="417584"/>
        <item x="402771"/>
        <item x="395304"/>
        <item x="534664"/>
        <item x="327708"/>
        <item x="406820"/>
        <item x="15347"/>
        <item x="60239"/>
        <item x="347856"/>
        <item x="283477"/>
        <item x="323383"/>
        <item x="283476"/>
        <item x="452502"/>
        <item x="336861"/>
        <item x="316462"/>
        <item x="47966"/>
        <item x="160249"/>
        <item x="451690"/>
        <item x="263463"/>
        <item x="540246"/>
        <item x="55850"/>
        <item x="263465"/>
        <item x="387010"/>
        <item x="480534"/>
        <item x="511168"/>
        <item x="170743"/>
        <item x="196390"/>
        <item x="500503"/>
        <item x="527821"/>
        <item x="277076"/>
        <item x="231219"/>
        <item x="146577"/>
        <item x="249047"/>
        <item x="482949"/>
        <item x="138992"/>
        <item x="483087"/>
        <item x="231220"/>
        <item x="472058"/>
        <item x="481372"/>
        <item x="447066"/>
        <item x="90917"/>
        <item x="447452"/>
        <item x="523467"/>
        <item x="342556"/>
        <item x="541389"/>
        <item x="205953"/>
        <item x="377238"/>
        <item x="245155"/>
        <item x="240109"/>
        <item x="249046"/>
        <item x="179200"/>
        <item x="512071"/>
        <item x="333776"/>
        <item x="469987"/>
        <item x="521475"/>
        <item x="541557"/>
        <item x="405515"/>
        <item x="327677"/>
        <item x="187285"/>
        <item x="433083"/>
        <item x="50144"/>
        <item x="200375"/>
        <item x="409486"/>
        <item x="532054"/>
        <item x="278571"/>
        <item x="369774"/>
        <item x="278572"/>
        <item x="205950"/>
        <item x="113423"/>
        <item x="26401"/>
        <item x="483682"/>
        <item x="245143"/>
        <item x="369527"/>
        <item x="179181"/>
        <item x="288590"/>
        <item x="476600"/>
        <item x="504693"/>
        <item x="218438"/>
        <item x="324140"/>
        <item x="194910"/>
        <item x="457205"/>
        <item x="154337"/>
        <item x="176239"/>
        <item x="393152"/>
        <item x="175610"/>
        <item x="461694"/>
        <item x="498787"/>
        <item x="453162"/>
        <item x="410804"/>
        <item x="279576"/>
        <item x="66666"/>
        <item x="337174"/>
        <item x="526748"/>
        <item x="205945"/>
        <item x="369522"/>
        <item x="164923"/>
        <item x="150514"/>
        <item x="308396"/>
        <item x="460309"/>
        <item x="308397"/>
        <item x="113408"/>
        <item x="357472"/>
        <item x="369524"/>
        <item x="354022"/>
        <item x="2267"/>
        <item x="190530"/>
        <item x="36792"/>
        <item x="231176"/>
        <item x="163032"/>
        <item x="10691"/>
        <item x="221569"/>
        <item x="336857"/>
        <item x="260707"/>
        <item x="363045"/>
        <item x="166247"/>
        <item x="365830"/>
        <item x="426211"/>
        <item x="221570"/>
        <item x="164927"/>
        <item x="50145"/>
        <item x="526306"/>
        <item x="522654"/>
        <item x="221573"/>
        <item x="518461"/>
        <item x="163046"/>
        <item x="70453"/>
        <item x="517761"/>
        <item x="351432"/>
        <item x="249629"/>
        <item x="453681"/>
        <item x="359153"/>
        <item x="433890"/>
        <item x="522742"/>
        <item x="435121"/>
        <item x="50138"/>
        <item x="221574"/>
        <item x="396761"/>
        <item x="36785"/>
        <item x="266955"/>
        <item x="382869"/>
        <item x="284485"/>
        <item x="396875"/>
        <item x="353817"/>
        <item x="325478"/>
        <item x="188260"/>
        <item x="153391"/>
        <item x="303302"/>
        <item x="10684"/>
        <item x="419693"/>
        <item x="105279"/>
        <item x="47944"/>
        <item x="469688"/>
        <item x="32891"/>
        <item x="236501"/>
        <item x="406816"/>
        <item x="426329"/>
        <item x="536694"/>
        <item x="76868"/>
        <item x="218133"/>
        <item x="251616"/>
        <item x="410806"/>
        <item x="306271"/>
        <item x="6026"/>
        <item x="393118"/>
        <item x="111416"/>
        <item x="400087"/>
        <item x="247341"/>
        <item x="135533"/>
        <item x="475885"/>
        <item x="47956"/>
        <item x="357046"/>
        <item x="71611"/>
        <item x="209680"/>
        <item x="358959"/>
        <item x="90893"/>
        <item x="437523"/>
        <item x="304498"/>
        <item x="254141"/>
        <item x="407083"/>
        <item x="196359"/>
        <item x="182214"/>
        <item x="36775"/>
        <item x="437522"/>
        <item x="210981"/>
        <item x="281343"/>
        <item x="381159"/>
        <item x="105292"/>
        <item x="64700"/>
        <item x="95368"/>
        <item x="302893"/>
        <item x="419988"/>
        <item x="155795"/>
        <item x="237765"/>
        <item x="240079"/>
        <item x="53192"/>
        <item x="150480"/>
        <item x="431831"/>
        <item x="163047"/>
        <item x="208488"/>
        <item x="36772"/>
        <item x="113418"/>
        <item x="272300"/>
        <item x="391529"/>
        <item x="166217"/>
        <item x="210978"/>
        <item x="6054"/>
        <item x="351696"/>
        <item x="221575"/>
        <item x="71629"/>
        <item x="182215"/>
        <item x="358962"/>
        <item x="303293"/>
        <item x="232792"/>
        <item x="541003"/>
        <item x="530195"/>
        <item x="321829"/>
        <item x="5864"/>
        <item x="140335"/>
        <item x="311030"/>
        <item x="32902"/>
        <item x="476236"/>
        <item x="347619"/>
        <item x="386002"/>
        <item x="102930"/>
        <item x="242257"/>
        <item x="315297"/>
        <item x="147451"/>
        <item x="532056"/>
        <item x="460646"/>
        <item x="333773"/>
        <item x="500673"/>
        <item x="105298"/>
        <item x="396873"/>
        <item x="454024"/>
        <item x="417111"/>
        <item x="347040"/>
        <item x="347032"/>
        <item x="256864"/>
        <item x="37958"/>
        <item x="520105"/>
        <item x="55845"/>
        <item x="88214"/>
        <item x="148506"/>
        <item x="369762"/>
        <item x="40932"/>
        <item x="55844"/>
        <item x="155798"/>
        <item x="513796"/>
        <item x="55843"/>
        <item x="205951"/>
        <item x="519093"/>
        <item x="64695"/>
        <item x="365504"/>
        <item x="177028"/>
        <item x="492486"/>
        <item x="402778"/>
        <item x="26369"/>
        <item x="519084"/>
        <item x="116144"/>
        <item x="317791"/>
        <item x="142543"/>
        <item x="289793"/>
        <item x="50074"/>
        <item x="285205"/>
        <item x="75868"/>
        <item x="336153"/>
        <item x="113434"/>
        <item x="131780"/>
        <item x="90840"/>
        <item x="55842"/>
        <item x="230097"/>
        <item x="166240"/>
        <item x="449695"/>
        <item x="325479"/>
        <item x="391944"/>
        <item x="342571"/>
        <item x="542027"/>
        <item x="417590"/>
        <item x="127704"/>
        <item x="395869"/>
        <item x="400068"/>
        <item x="95369"/>
        <item x="283214"/>
        <item x="471234"/>
        <item x="370505"/>
        <item x="294802"/>
        <item x="132179"/>
        <item x="247358"/>
        <item x="321360"/>
        <item x="117729"/>
        <item x="5981"/>
        <item x="245660"/>
        <item x="514750"/>
        <item x="95370"/>
        <item x="85017"/>
        <item x="333656"/>
        <item x="537023"/>
        <item x="506978"/>
        <item x="206734"/>
        <item x="540584"/>
        <item x="455256"/>
        <item x="215205"/>
        <item x="406471"/>
        <item x="75870"/>
        <item x="294764"/>
        <item x="88263"/>
        <item x="512074"/>
        <item x="530091"/>
        <item x="175594"/>
        <item x="82986"/>
        <item x="497452"/>
        <item x="26359"/>
        <item x="5950"/>
        <item x="334188"/>
        <item x="337162"/>
        <item x="237540"/>
        <item x="485858"/>
        <item x="26357"/>
        <item x="489538"/>
        <item x="503367"/>
        <item x="32913"/>
        <item x="478205"/>
        <item x="532407"/>
        <item x="285181"/>
        <item x="377576"/>
        <item x="129805"/>
        <item x="278496"/>
        <item x="235790"/>
        <item x="391527"/>
        <item x="379527"/>
        <item x="50058"/>
        <item x="391533"/>
        <item x="516509"/>
        <item x="132182"/>
        <item x="191501"/>
        <item x="312617"/>
        <item x="538992"/>
        <item x="142546"/>
        <item x="20957"/>
        <item x="88209"/>
        <item x="381193"/>
        <item x="396521"/>
        <item x="422204"/>
        <item x="291967"/>
        <item x="266848"/>
        <item x="282262"/>
        <item x="266864"/>
        <item x="371408"/>
        <item x="75876"/>
        <item x="467828"/>
        <item x="510296"/>
        <item x="393123"/>
        <item x="476615"/>
        <item x="491728"/>
        <item x="140336"/>
        <item x="283223"/>
        <item x="230121"/>
        <item x="378511"/>
        <item x="346879"/>
        <item x="541465"/>
        <item x="535306"/>
        <item x="66671"/>
        <item x="535789"/>
        <item x="2214"/>
        <item x="529481"/>
        <item x="514932"/>
        <item x="522221"/>
        <item x="26353"/>
        <item x="424883"/>
        <item x="144218"/>
        <item x="468237"/>
        <item x="378724"/>
        <item x="465313"/>
        <item x="540276"/>
        <item x="533754"/>
        <item x="277084"/>
        <item x="521628"/>
        <item x="120073"/>
        <item x="281365"/>
        <item x="5889"/>
        <item x="213060"/>
        <item x="99458"/>
        <item x="140321"/>
        <item x="204920"/>
        <item x="265747"/>
        <item x="131750"/>
        <item x="422201"/>
        <item x="538474"/>
        <item x="343398"/>
        <item x="324556"/>
        <item x="528800"/>
        <item x="542362"/>
        <item x="401780"/>
        <item x="542205"/>
        <item x="468639"/>
        <item x="279564"/>
        <item x="521291"/>
        <item x="468650"/>
        <item x="534670"/>
        <item x="512671"/>
        <item x="437898"/>
        <item x="71627"/>
        <item x="370147"/>
        <item x="468388"/>
        <item x="512674"/>
        <item x="294773"/>
        <item x="88240"/>
        <item x="125464"/>
        <item x="509899"/>
        <item x="512672"/>
        <item x="440137"/>
        <item x="440136"/>
        <item x="407454"/>
        <item x="512669"/>
        <item x="523310"/>
        <item x="341322"/>
        <item x="142551"/>
        <item x="88244"/>
        <item x="433660"/>
        <item x="410321"/>
        <item x="37951"/>
        <item x="88245"/>
        <item x="542263"/>
        <item x="402467"/>
        <item x="447256"/>
        <item x="224469"/>
        <item x="91471"/>
        <item x="432894"/>
        <item x="405523"/>
        <item x="173772"/>
        <item x="53178"/>
        <item x="424334"/>
        <item x="407063"/>
        <item x="376365"/>
        <item x="320238"/>
        <item x="277088"/>
        <item x="408145"/>
        <item x="406056"/>
        <item x="335475"/>
        <item x="161045"/>
        <item x="251067"/>
        <item x="190546"/>
        <item x="361635"/>
        <item x="409470"/>
        <item x="161042"/>
        <item x="215670"/>
        <item x="479814"/>
        <item x="125429"/>
        <item x="326882"/>
        <item x="235793"/>
        <item x="317268"/>
        <item x="97171"/>
        <item x="20869"/>
        <item x="43693"/>
        <item x="163053"/>
        <item x="529030"/>
        <item x="350066"/>
        <item x="423089"/>
        <item x="29139"/>
        <item x="135540"/>
        <item x="286367"/>
        <item x="102892"/>
        <item x="97188"/>
        <item x="53282"/>
        <item x="109519"/>
        <item x="97189"/>
        <item x="61562"/>
        <item x="475173"/>
        <item x="307771"/>
        <item x="303279"/>
        <item x="487257"/>
        <item x="374238"/>
        <item x="418206"/>
        <item x="90916"/>
        <item x="200405"/>
        <item x="381446"/>
        <item x="473980"/>
        <item x="82977"/>
        <item x="376158"/>
        <item x="82976"/>
        <item x="290828"/>
        <item x="455849"/>
        <item x="125434"/>
        <item x="260689"/>
        <item x="121210"/>
        <item x="200377"/>
        <item x="255656"/>
        <item x="424340"/>
        <item x="66677"/>
        <item x="374860"/>
        <item x="36702"/>
        <item x="125461"/>
        <item x="291973"/>
        <item x="203593"/>
        <item x="390278"/>
        <item x="288618"/>
        <item x="102942"/>
        <item x="374858"/>
        <item x="160241"/>
        <item x="271097"/>
        <item x="294054"/>
        <item x="320670"/>
        <item x="447262"/>
        <item x="213010"/>
        <item x="6018"/>
        <item x="82974"/>
        <item x="335755"/>
        <item x="144174"/>
        <item x="43674"/>
        <item x="404094"/>
        <item x="53219"/>
        <item x="211923"/>
        <item x="330000"/>
        <item x="270059"/>
        <item x="163061"/>
        <item x="184634"/>
        <item x="66681"/>
        <item x="148495"/>
        <item x="256863"/>
        <item x="66680"/>
        <item x="491869"/>
        <item x="60269"/>
        <item x="66679"/>
        <item x="365814"/>
        <item x="528064"/>
        <item x="147433"/>
        <item x="176234"/>
        <item x="400063"/>
        <item x="113421"/>
        <item x="337994"/>
        <item x="465516"/>
        <item x="270051"/>
        <item x="257203"/>
        <item x="485132"/>
        <item x="307779"/>
        <item x="476601"/>
        <item x="337171"/>
        <item x="495712"/>
        <item x="36720"/>
        <item x="389977"/>
        <item x="411881"/>
        <item x="450362"/>
        <item x="445909"/>
        <item x="352061"/>
        <item x="20837"/>
        <item x="268092"/>
        <item x="368682"/>
        <item x="340766"/>
        <item x="398770"/>
        <item x="513036"/>
        <item x="123937"/>
        <item x="43617"/>
        <item x="97165"/>
        <item x="478307"/>
        <item x="481369"/>
        <item x="491507"/>
        <item x="5989"/>
        <item x="200417"/>
        <item x="415499"/>
        <item x="184638"/>
        <item x="196999"/>
        <item x="365099"/>
        <item x="219362"/>
        <item x="332983"/>
        <item x="429463"/>
        <item x="385998"/>
        <item x="357728"/>
        <item x="496165"/>
        <item x="523888"/>
        <item x="460620"/>
        <item x="66674"/>
        <item x="187322"/>
        <item x="215676"/>
        <item x="482132"/>
        <item x="444940"/>
        <item x="379522"/>
        <item x="385084"/>
        <item x="239424"/>
        <item x="510611"/>
        <item x="413443"/>
        <item x="270064"/>
        <item x="373671"/>
        <item x="533711"/>
        <item x="253420"/>
        <item x="228461"/>
        <item x="158096"/>
        <item x="388277"/>
        <item x="211917"/>
        <item x="101101"/>
        <item x="53240"/>
        <item x="82980"/>
        <item x="227453"/>
        <item x="365092"/>
        <item x="249025"/>
        <item x="339359"/>
        <item x="479384"/>
        <item x="521611"/>
        <item x="115532"/>
        <item x="422949"/>
        <item x="15304"/>
        <item x="475177"/>
        <item x="176225"/>
        <item x="222777"/>
        <item x="208507"/>
        <item x="311550"/>
        <item x="61554"/>
        <item x="163073"/>
        <item x="15301"/>
        <item x="487252"/>
        <item x="467057"/>
        <item x="523719"/>
        <item x="164013"/>
        <item x="443969"/>
        <item x="36732"/>
        <item x="320224"/>
        <item x="36837"/>
        <item x="79704"/>
        <item x="397296"/>
        <item x="468934"/>
        <item x="470798"/>
        <item x="91422"/>
        <item x="529859"/>
        <item x="521795"/>
        <item x="199209"/>
        <item x="37948"/>
        <item x="314182"/>
        <item x="353323"/>
        <item x="292874"/>
        <item x="240535"/>
        <item x="216952"/>
        <item x="2185"/>
        <item x="273468"/>
        <item x="318183"/>
        <item x="123913"/>
        <item x="5899"/>
        <item x="36780"/>
        <item x="70436"/>
        <item x="228435"/>
        <item x="441255"/>
        <item x="280660"/>
        <item x="495642"/>
        <item x="539132"/>
        <item x="262607"/>
        <item x="237509"/>
        <item x="294084"/>
        <item x="398446"/>
        <item x="199170"/>
        <item x="160278"/>
        <item x="301865"/>
        <item x="497722"/>
        <item x="36749"/>
        <item x="129777"/>
        <item x="70402"/>
        <item x="300470"/>
        <item x="153379"/>
        <item x="329219"/>
        <item x="254749"/>
        <item x="378516"/>
        <item x="253384"/>
        <item x="461161"/>
        <item x="237503"/>
        <item x="457759"/>
        <item x="60232"/>
        <item x="121213"/>
        <item x="417722"/>
        <item x="196990"/>
        <item x="187348"/>
        <item x="283197"/>
        <item x="360213"/>
        <item x="257214"/>
        <item x="420350"/>
        <item x="60224"/>
        <item x="2209"/>
        <item x="507843"/>
        <item x="460612"/>
        <item x="460312"/>
        <item x="404882"/>
        <item x="422957"/>
        <item x="10750"/>
        <item x="144214"/>
        <item x="306623"/>
        <item x="389934"/>
        <item x="66672"/>
        <item x="512677"/>
        <item x="512676"/>
        <item x="340112"/>
        <item x="488945"/>
        <item x="70418"/>
        <item x="427435"/>
        <item x="231191"/>
        <item x="433879"/>
        <item x="196383"/>
        <item x="519792"/>
        <item x="399168"/>
        <item x="268112"/>
        <item x="401607"/>
        <item x="509644"/>
        <item x="256869"/>
        <item x="29078"/>
        <item x="414669"/>
        <item x="518569"/>
        <item x="531456"/>
        <item x="182238"/>
        <item x="261434"/>
        <item x="505696"/>
        <item x="190528"/>
        <item x="435604"/>
        <item x="208120"/>
        <item x="515012"/>
        <item x="240556"/>
        <item x="202211"/>
        <item x="302888"/>
        <item x="29067"/>
        <item x="502895"/>
        <item x="107789"/>
        <item x="533871"/>
        <item x="256826"/>
        <item x="235814"/>
        <item x="206740"/>
        <item x="70395"/>
        <item x="36713"/>
        <item x="70482"/>
        <item x="520911"/>
        <item x="113453"/>
        <item x="208121"/>
        <item x="413773"/>
        <item x="2226"/>
        <item x="353816"/>
        <item x="522327"/>
        <item x="521290"/>
        <item x="288621"/>
        <item x="274853"/>
        <item x="91423"/>
        <item x="218135"/>
        <item x="529842"/>
        <item x="405044"/>
        <item x="82987"/>
        <item x="121200"/>
        <item x="187330"/>
        <item x="387887"/>
        <item x="191504"/>
        <item x="85052"/>
        <item x="342541"/>
        <item x="278593"/>
        <item x="278589"/>
        <item x="208537"/>
        <item x="460624"/>
        <item x="2235"/>
        <item x="363772"/>
        <item x="283463"/>
        <item x="324907"/>
        <item x="387042"/>
        <item x="191506"/>
        <item x="457766"/>
        <item x="386752"/>
        <item x="91443"/>
        <item x="143028"/>
        <item x="390960"/>
        <item x="458531"/>
        <item x="488941"/>
        <item x="334209"/>
        <item x="525294"/>
        <item x="462473"/>
        <item x="541548"/>
        <item x="535788"/>
        <item x="453160"/>
        <item x="235820"/>
        <item x="374250"/>
        <item x="221645"/>
        <item x="534935"/>
        <item x="273465"/>
        <item x="260700"/>
        <item x="351415"/>
        <item x="362184"/>
        <item x="433873"/>
        <item x="434194"/>
        <item x="422191"/>
        <item x="61514"/>
        <item x="507408"/>
        <item x="414962"/>
        <item x="373218"/>
        <item x="535791"/>
        <item x="278586"/>
        <item x="500686"/>
        <item x="351439"/>
        <item x="334741"/>
        <item x="484502"/>
        <item x="386311"/>
        <item x="222793"/>
        <item x="482935"/>
        <item x="183401"/>
        <item x="183404"/>
        <item x="475559"/>
        <item x="469686"/>
        <item x="330496"/>
        <item x="2245"/>
        <item x="302530"/>
        <item x="505846"/>
        <item x="424727"/>
        <item x="520407"/>
        <item x="302531"/>
        <item x="375358"/>
        <item x="32809"/>
        <item x="132193"/>
        <item x="222795"/>
        <item x="531990"/>
        <item x="316469"/>
        <item x="537218"/>
        <item x="462672"/>
        <item x="277760"/>
        <item x="384835"/>
        <item x="324139"/>
        <item x="334221"/>
        <item x="511160"/>
        <item x="538051"/>
        <item x="528346"/>
        <item x="461898"/>
        <item x="317256"/>
        <item x="209681"/>
        <item x="420858"/>
        <item x="338185"/>
        <item x="494382"/>
        <item x="416893"/>
        <item x="79712"/>
        <item x="494385"/>
        <item x="494388"/>
        <item x="494396"/>
        <item x="473371"/>
        <item x="494387"/>
        <item x="341865"/>
        <item x="508764"/>
        <item x="240087"/>
        <item x="540211"/>
        <item x="503950"/>
        <item x="32806"/>
        <item x="418488"/>
        <item x="512286"/>
        <item x="240548"/>
        <item x="291205"/>
        <item x="291213"/>
        <item x="467060"/>
        <item x="129810"/>
        <item x="213072"/>
        <item x="302892"/>
        <item x="261876"/>
        <item x="6047"/>
        <item x="508013"/>
        <item x="528964"/>
        <item x="409485"/>
        <item x="432173"/>
        <item x="503947"/>
        <item x="6028"/>
        <item x="283201"/>
        <item x="382424"/>
        <item x="36770"/>
        <item x="439116"/>
        <item x="460699"/>
        <item x="481909"/>
        <item x="481902"/>
        <item x="481905"/>
        <item x="453561"/>
        <item x="429005"/>
        <item x="368198"/>
        <item x="315054"/>
        <item x="449993"/>
        <item x="341860"/>
        <item x="540614"/>
        <item x="526184"/>
        <item x="327683"/>
        <item x="400942"/>
        <item x="448451"/>
        <item x="64629"/>
        <item x="64630"/>
        <item x="388702"/>
        <item x="411891"/>
        <item x="451691"/>
        <item x="90856"/>
        <item x="477674"/>
        <item x="281339"/>
        <item x="222801"/>
        <item x="485463"/>
        <item x="291214"/>
        <item x="540447"/>
        <item x="476603"/>
        <item x="386327"/>
        <item x="527106"/>
        <item x="483678"/>
        <item x="204934"/>
        <item x="341323"/>
        <item x="366607"/>
        <item x="536618"/>
        <item x="344444"/>
        <item x="155807"/>
        <item x="168015"/>
        <item x="282258"/>
        <item x="258952"/>
        <item x="283460"/>
        <item x="393256"/>
        <item x="523663"/>
        <item x="2295"/>
        <item x="532234"/>
        <item x="526750"/>
        <item x="95367"/>
        <item x="537058"/>
        <item x="331597"/>
        <item x="468389"/>
        <item x="532037"/>
        <item x="458709"/>
        <item x="451685"/>
        <item x="271120"/>
        <item x="399475"/>
        <item x="429004"/>
        <item x="429008"/>
        <item x="328719"/>
        <item x="283206"/>
        <item x="422188"/>
        <item x="541556"/>
        <item x="252120"/>
        <item x="148520"/>
        <item x="522171"/>
        <item x="380098"/>
        <item x="302532"/>
        <item x="492133"/>
        <item x="306284"/>
        <item x="417592"/>
        <item x="205922"/>
        <item x="405505"/>
        <item x="542382"/>
        <item x="538606"/>
        <item x="237496"/>
        <item x="526302"/>
        <item x="237523"/>
        <item x="470413"/>
        <item x="388928"/>
        <item x="423095"/>
        <item x="10680"/>
        <item x="61483"/>
        <item x="216971"/>
        <item x="472049"/>
        <item x="532708"/>
        <item x="424729"/>
        <item x="337181"/>
        <item x="2313"/>
        <item x="5958"/>
        <item x="455253"/>
        <item x="502355"/>
        <item x="539385"/>
        <item x="102925"/>
        <item x="466907"/>
        <item x="327704"/>
        <item x="26284"/>
        <item x="532605"/>
        <item x="501515"/>
        <item x="153396"/>
        <item x="164030"/>
        <item x="164019"/>
        <item x="513363"/>
        <item x="509884"/>
        <item x="334218"/>
        <item x="179164"/>
        <item x="540291"/>
        <item x="71594"/>
        <item x="107797"/>
        <item x="499271"/>
        <item x="498786"/>
        <item x="369792"/>
        <item x="47987"/>
        <item x="312117"/>
        <item x="64602"/>
        <item x="523149"/>
        <item x="154376"/>
        <item x="234020"/>
        <item x="518567"/>
        <item x="157503"/>
        <item x="218452"/>
        <item x="524854"/>
        <item x="170770"/>
        <item x="458704"/>
        <item x="218454"/>
        <item x="325475"/>
        <item x="249644"/>
        <item x="198358"/>
        <item x="10758"/>
        <item x="352939"/>
        <item x="524946"/>
        <item x="324570"/>
        <item x="474520"/>
        <item x="502800"/>
        <item x="526316"/>
        <item x="218456"/>
        <item x="175612"/>
        <item x="479026"/>
        <item x="292011"/>
        <item x="354999"/>
        <item x="333645"/>
        <item x="74208"/>
        <item x="429107"/>
        <item x="441062"/>
        <item x="385528"/>
        <item x="105268"/>
        <item x="290837"/>
        <item x="131797"/>
        <item x="10731"/>
        <item x="476910"/>
        <item x="218451"/>
        <item x="526122"/>
        <item x="350058"/>
        <item x="113472"/>
        <item x="522220"/>
        <item x="259445"/>
        <item x="76843"/>
        <item x="243960"/>
        <item x="351689"/>
        <item x="76812"/>
        <item x="138988"/>
        <item x="76841"/>
        <item x="245659"/>
        <item x="48001"/>
        <item x="413760"/>
        <item x="64599"/>
        <item x="436947"/>
        <item x="500501"/>
        <item x="498595"/>
        <item x="75862"/>
        <item x="392130"/>
        <item x="179229"/>
        <item x="518466"/>
        <item x="101094"/>
        <item x="510111"/>
        <item x="389298"/>
        <item x="32768"/>
        <item x="166245"/>
        <item x="330767"/>
        <item x="64677"/>
        <item x="424325"/>
        <item x="308973"/>
        <item x="542561"/>
        <item x="370513"/>
        <item x="542003"/>
        <item x="32815"/>
        <item x="161030"/>
        <item x="36818"/>
        <item x="519502"/>
        <item x="234370"/>
        <item x="76869"/>
        <item x="418661"/>
        <item x="120018"/>
        <item x="465321"/>
        <item x="109521"/>
        <item x="539129"/>
        <item x="164912"/>
        <item x="381161"/>
        <item x="455782"/>
        <item x="354994"/>
        <item x="272324"/>
        <item x="294071"/>
        <item x="464452"/>
        <item x="488283"/>
        <item x="188257"/>
        <item x="163062"/>
        <item x="170768"/>
        <item x="146562"/>
        <item x="175598"/>
        <item x="510267"/>
        <item x="146571"/>
        <item x="47949"/>
        <item x="533227"/>
        <item x="143023"/>
        <item x="26321"/>
        <item x="105290"/>
        <item x="88218"/>
        <item x="521480"/>
        <item x="135512"/>
        <item x="380095"/>
        <item x="533468"/>
        <item x="490028"/>
        <item x="5881"/>
        <item x="164913"/>
        <item x="2294"/>
        <item x="376362"/>
        <item x="325500"/>
        <item x="26388"/>
        <item x="26379"/>
        <item x="345532"/>
        <item x="113488"/>
        <item x="518188"/>
        <item x="64670"/>
        <item x="363771"/>
        <item x="183777"/>
        <item x="536078"/>
        <item x="193580"/>
        <item x="88259"/>
        <item x="275390"/>
        <item x="503369"/>
        <item x="521798"/>
        <item x="347037"/>
        <item x="378082"/>
        <item x="70462"/>
        <item x="471235"/>
        <item x="347634"/>
        <item x="179195"/>
        <item x="117764"/>
        <item x="64632"/>
        <item x="446260"/>
        <item x="292007"/>
        <item x="221644"/>
        <item x="539591"/>
        <item x="524491"/>
        <item x="530094"/>
        <item x="284482"/>
        <item x="382874"/>
        <item x="32780"/>
        <item x="262582"/>
        <item x="142509"/>
        <item x="272273"/>
        <item x="351687"/>
        <item x="249630"/>
        <item x="378507"/>
        <item x="179199"/>
        <item x="71619"/>
        <item x="272327"/>
        <item x="459400"/>
        <item x="337165"/>
        <item x="32785"/>
        <item x="221643"/>
        <item x="325480"/>
        <item x="346885"/>
        <item x="418479"/>
        <item x="6074"/>
        <item x="166213"/>
        <item x="274849"/>
        <item x="32789"/>
        <item x="64653"/>
        <item x="311011"/>
        <item x="50073"/>
        <item x="330775"/>
        <item x="55855"/>
        <item x="441064"/>
        <item x="154361"/>
        <item x="347028"/>
        <item x="144196"/>
        <item x="347029"/>
        <item x="395870"/>
        <item x="323389"/>
        <item x="501179"/>
        <item x="281364"/>
        <item x="281368"/>
        <item x="285215"/>
        <item x="305201"/>
        <item x="512938"/>
        <item x="215221"/>
        <item x="26288"/>
        <item x="426208"/>
        <item x="426320"/>
        <item x="82998"/>
        <item x="50060"/>
        <item x="476189"/>
        <item x="163034"/>
        <item x="480619"/>
        <item x="411135"/>
        <item x="510010"/>
        <item x="182229"/>
        <item x="196351"/>
        <item x="492131"/>
        <item x="32795"/>
        <item x="469982"/>
        <item x="88186"/>
        <item x="175600"/>
        <item x="370502"/>
        <item x="95360"/>
        <item x="66657"/>
        <item x="521318"/>
        <item x="143042"/>
        <item x="396878"/>
        <item x="247332"/>
        <item x="105315"/>
        <item x="150500"/>
        <item x="167986"/>
        <item x="111430"/>
        <item x="131758"/>
        <item x="249654"/>
        <item x="297121"/>
        <item x="422187"/>
        <item x="516109"/>
        <item x="5897"/>
        <item x="205929"/>
        <item x="294791"/>
        <item x="37919"/>
        <item x="486442"/>
        <item x="494846"/>
        <item x="533872"/>
        <item x="113478"/>
        <item x="206743"/>
        <item x="15285"/>
        <item x="431829"/>
        <item x="533326"/>
        <item x="111428"/>
        <item x="140324"/>
        <item x="334192"/>
        <item x="510870"/>
        <item x="470418"/>
        <item x="379366"/>
        <item x="478541"/>
        <item x="474321"/>
        <item x="418487"/>
        <item x="501971"/>
        <item x="243970"/>
        <item x="522648"/>
        <item x="116130"/>
        <item x="477675"/>
        <item x="26292"/>
        <item x="113475"/>
        <item x="377251"/>
        <item x="77385"/>
        <item x="297797"/>
        <item x="29164"/>
        <item x="252139"/>
        <item x="406773"/>
        <item x="404096"/>
        <item x="331584"/>
        <item x="2263"/>
        <item x="294780"/>
        <item x="216957"/>
        <item x="346886"/>
        <item x="491729"/>
        <item x="187302"/>
        <item x="144229"/>
        <item x="311010"/>
        <item x="147440"/>
        <item x="423625"/>
        <item x="496367"/>
        <item x="334720"/>
        <item x="326887"/>
        <item x="101064"/>
        <item x="369791"/>
        <item x="166253"/>
        <item x="409466"/>
        <item x="297798"/>
        <item x="75902"/>
        <item x="382867"/>
        <item x="161018"/>
        <item x="148528"/>
        <item x="525584"/>
        <item x="540589"/>
        <item x="537534"/>
        <item x="504679"/>
        <item x="437589"/>
        <item x="266984"/>
        <item x="60253"/>
        <item x="252137"/>
        <item x="36685"/>
        <item x="352055"/>
        <item x="520405"/>
        <item x="90892"/>
        <item x="369532"/>
        <item x="37941"/>
        <item x="503365"/>
        <item x="495513"/>
        <item x="199201"/>
        <item x="182205"/>
        <item x="532497"/>
        <item x="537532"/>
        <item x="333783"/>
        <item x="210970"/>
        <item x="142491"/>
        <item x="297799"/>
        <item x="480524"/>
        <item x="425594"/>
        <item x="204926"/>
        <item x="513292"/>
        <item x="66654"/>
        <item x="230095"/>
        <item x="340109"/>
        <item x="377572"/>
        <item x="75897"/>
        <item x="529033"/>
        <item x="332730"/>
        <item x="532398"/>
        <item x="364559"/>
        <item x="538958"/>
        <item x="146573"/>
        <item x="526324"/>
        <item x="417583"/>
        <item x="146554"/>
        <item x="146541"/>
        <item x="179227"/>
        <item x="468125"/>
        <item x="454974"/>
        <item x="299519"/>
        <item x="99435"/>
        <item x="315304"/>
        <item x="315850"/>
        <item x="441948"/>
        <item x="312630"/>
        <item x="369533"/>
        <item x="294793"/>
        <item x="258948"/>
        <item x="524610"/>
        <item x="515945"/>
        <item x="365816"/>
        <item x="446642"/>
        <item x="486703"/>
        <item x="499986"/>
        <item x="245144"/>
        <item x="528804"/>
        <item x="518468"/>
        <item x="382864"/>
        <item x="117737"/>
        <item x="91459"/>
        <item x="422207"/>
        <item x="204927"/>
        <item x="37955"/>
        <item x="468630"/>
        <item x="351683"/>
        <item x="418670"/>
        <item x="335759"/>
        <item x="393136"/>
        <item x="337156"/>
        <item x="299252"/>
        <item x="286347"/>
        <item x="466670"/>
        <item x="439115"/>
        <item x="402469"/>
        <item x="202180"/>
        <item x="439198"/>
        <item x="55865"/>
        <item x="392119"/>
        <item x="317259"/>
        <item x="289779"/>
        <item x="530842"/>
        <item x="291994"/>
        <item x="225405"/>
        <item x="424871"/>
        <item x="502106"/>
        <item x="426528"/>
        <item x="66652"/>
        <item x="401781"/>
        <item x="337173"/>
        <item x="6014"/>
        <item x="517254"/>
        <item x="85032"/>
        <item x="361757"/>
        <item x="140328"/>
        <item x="482057"/>
        <item x="538649"/>
        <item x="510430"/>
        <item x="143035"/>
        <item x="540270"/>
        <item x="540224"/>
        <item x="525096"/>
        <item x="363768"/>
        <item x="444837"/>
        <item x="410313"/>
        <item x="37979"/>
        <item x="88213"/>
        <item x="359878"/>
        <item x="173778"/>
        <item x="224453"/>
        <item x="91434"/>
        <item x="53263"/>
        <item x="15293"/>
        <item x="468981"/>
        <item x="320240"/>
        <item x="406046"/>
        <item x="200414"/>
        <item x="405072"/>
        <item x="405046"/>
        <item x="121193"/>
        <item x="366437"/>
        <item x="307787"/>
        <item x="161004"/>
        <item x="120021"/>
        <item x="479825"/>
        <item x="161006"/>
        <item x="460160"/>
        <item x="501139"/>
        <item x="53283"/>
        <item x="20962"/>
        <item x="309455"/>
        <item x="505841"/>
        <item x="303290"/>
        <item x="261432"/>
        <item x="190543"/>
        <item x="29128"/>
        <item x="337163"/>
        <item x="83003"/>
        <item x="102932"/>
        <item x="97174"/>
        <item x="97173"/>
        <item x="97169"/>
        <item x="322834"/>
        <item x="109467"/>
        <item x="61524"/>
        <item x="286350"/>
        <item x="275401"/>
        <item x="374881"/>
        <item x="381449"/>
        <item x="234371"/>
        <item x="226809"/>
        <item x="15294"/>
        <item x="528072"/>
        <item x="184648"/>
        <item x="66647"/>
        <item x="83004"/>
        <item x="376148"/>
        <item x="338012"/>
        <item x="264179"/>
        <item x="362210"/>
        <item x="511656"/>
        <item x="15295"/>
        <item x="407055"/>
        <item x="374247"/>
        <item x="390273"/>
        <item x="425785"/>
        <item x="362213"/>
        <item x="422977"/>
        <item x="91428"/>
        <item x="329993"/>
        <item x="474889"/>
        <item x="464526"/>
        <item x="125420"/>
        <item x="535357"/>
        <item x="219391"/>
        <item x="102915"/>
        <item x="255660"/>
        <item x="66643"/>
        <item x="447258"/>
        <item x="240061"/>
        <item x="201368"/>
        <item x="380227"/>
        <item x="66642"/>
        <item x="213080"/>
        <item x="66641"/>
        <item x="43633"/>
        <item x="253383"/>
        <item x="43632"/>
        <item x="480624"/>
        <item x="43630"/>
        <item x="144200"/>
        <item x="257212"/>
        <item x="234388"/>
        <item x="211935"/>
        <item x="270073"/>
        <item x="397304"/>
        <item x="337996"/>
        <item x="66640"/>
        <item x="406797"/>
        <item x="335467"/>
        <item x="415302"/>
        <item x="202170"/>
        <item x="203578"/>
        <item x="249186"/>
        <item x="116118"/>
        <item x="374843"/>
        <item x="95347"/>
        <item x="260600"/>
        <item x="36816"/>
        <item x="389964"/>
        <item x="184626"/>
        <item x="113458"/>
        <item x="455851"/>
        <item x="125407"/>
        <item x="147441"/>
        <item x="343546"/>
        <item x="201367"/>
        <item x="497759"/>
        <item x="290839"/>
        <item x="376369"/>
        <item x="193576"/>
        <item x="401614"/>
        <item x="190524"/>
        <item x="466022"/>
        <item x="435600"/>
        <item x="208115"/>
        <item x="201366"/>
        <item x="115533"/>
        <item x="478314"/>
        <item x="415500"/>
        <item x="495652"/>
        <item x="513037"/>
        <item x="184639"/>
        <item x="280670"/>
        <item x="154365"/>
        <item x="5910"/>
        <item x="203559"/>
        <item x="75887"/>
        <item x="158088"/>
        <item x="287868"/>
        <item x="197017"/>
        <item x="516508"/>
        <item x="288602"/>
        <item x="411883"/>
        <item x="116117"/>
        <item x="469905"/>
        <item x="413766"/>
        <item x="164882"/>
        <item x="353824"/>
        <item x="200378"/>
        <item x="476624"/>
        <item x="282294"/>
        <item x="283461"/>
        <item x="15300"/>
        <item x="36810"/>
        <item x="379512"/>
        <item x="53211"/>
        <item x="102955"/>
        <item x="187266"/>
        <item x="385087"/>
        <item x="339350"/>
        <item x="101093"/>
        <item x="261450"/>
        <item x="26326"/>
        <item x="227432"/>
        <item x="404044"/>
        <item x="516355"/>
        <item x="53289"/>
        <item x="187263"/>
        <item x="365093"/>
        <item x="475183"/>
        <item x="472040"/>
        <item x="36807"/>
        <item x="385088"/>
        <item x="97220"/>
        <item x="2189"/>
        <item x="293550"/>
        <item x="219367"/>
        <item x="164029"/>
        <item x="102924"/>
        <item x="265740"/>
        <item x="296314"/>
        <item x="407456"/>
        <item x="407850"/>
        <item x="311546"/>
        <item x="160281"/>
        <item x="101100"/>
        <item x="357727"/>
        <item x="36799"/>
        <item x="429459"/>
        <item x="203607"/>
        <item x="519770"/>
        <item x="308972"/>
        <item x="479385"/>
        <item x="316457"/>
        <item x="510616"/>
        <item x="253414"/>
        <item x="70465"/>
        <item x="308974"/>
        <item x="443953"/>
        <item x="102916"/>
        <item x="163071"/>
        <item x="359166"/>
        <item x="298724"/>
        <item x="36797"/>
        <item x="324568"/>
        <item x="268095"/>
        <item x="398439"/>
        <item x="340105"/>
        <item x="398442"/>
        <item x="461421"/>
        <item x="468939"/>
        <item x="316458"/>
        <item x="441564"/>
        <item x="482333"/>
        <item x="318171"/>
        <item x="245646"/>
        <item x="2179"/>
        <item x="225423"/>
        <item x="227437"/>
        <item x="314181"/>
        <item x="201365"/>
        <item x="2178"/>
        <item x="237529"/>
        <item x="344923"/>
        <item x="10674"/>
        <item x="90886"/>
        <item x="129771"/>
        <item x="83012"/>
        <item x="536079"/>
        <item x="157467"/>
        <item x="203585"/>
        <item x="199178"/>
        <item x="289783"/>
        <item x="116157"/>
        <item x="435127"/>
        <item x="240561"/>
        <item x="374853"/>
        <item x="36793"/>
        <item x="521703"/>
        <item x="519291"/>
        <item x="61552"/>
        <item x="60263"/>
        <item x="315845"/>
        <item x="228445"/>
        <item x="280662"/>
        <item x="237492"/>
        <item x="398764"/>
        <item x="231177"/>
        <item x="502912"/>
        <item x="306267"/>
        <item x="36789"/>
        <item x="228439"/>
        <item x="417104"/>
        <item x="228438"/>
        <item x="83013"/>
        <item x="109459"/>
        <item x="441502"/>
        <item x="107849"/>
        <item x="228436"/>
        <item x="123934"/>
        <item x="268561"/>
        <item x="501522"/>
        <item x="445320"/>
        <item x="43611"/>
        <item x="115541"/>
        <item x="386001"/>
        <item x="228865"/>
        <item x="203554"/>
        <item x="506492"/>
        <item x="311039"/>
        <item x="120052"/>
        <item x="218117"/>
        <item x="60258"/>
        <item x="360223"/>
        <item x="70425"/>
        <item x="20844"/>
        <item x="213042"/>
        <item x="445908"/>
        <item x="306602"/>
        <item x="371800"/>
        <item x="443960"/>
        <item x="535546"/>
        <item x="240549"/>
        <item x="540350"/>
        <item x="370153"/>
        <item x="79653"/>
        <item x="509646"/>
        <item x="388712"/>
        <item x="291975"/>
        <item x="70417"/>
        <item x="438702"/>
        <item x="490987"/>
        <item x="324130"/>
        <item x="439763"/>
        <item x="511986"/>
        <item x="29172"/>
        <item x="418494"/>
        <item x="286341"/>
        <item x="427617"/>
        <item x="378727"/>
        <item x="458367"/>
        <item x="137569"/>
        <item x="256821"/>
        <item x="268100"/>
        <item x="203581"/>
        <item x="389938"/>
        <item x="471537"/>
        <item x="107827"/>
        <item x="287010"/>
        <item x="455846"/>
        <item x="489633"/>
        <item x="47958"/>
        <item x="129757"/>
        <item x="254738"/>
        <item x="538752"/>
        <item x="315856"/>
        <item x="2154"/>
        <item x="202161"/>
        <item x="514933"/>
        <item x="300467"/>
        <item x="457198"/>
        <item x="36776"/>
        <item x="353330"/>
        <item x="535727"/>
        <item x="121222"/>
        <item x="484096"/>
        <item x="333793"/>
        <item x="445221"/>
        <item x="417107"/>
        <item x="530516"/>
        <item x="441055"/>
        <item x="190533"/>
        <item x="508620"/>
        <item x="182226"/>
        <item x="358345"/>
        <item x="281345"/>
        <item x="390963"/>
        <item x="505542"/>
        <item x="484093"/>
        <item x="532969"/>
        <item x="432090"/>
        <item x="251599"/>
        <item x="489639"/>
        <item x="107809"/>
        <item x="351048"/>
        <item x="193564"/>
        <item x="497621"/>
        <item x="197014"/>
        <item x="443658"/>
        <item x="443657"/>
        <item x="163054"/>
        <item x="219380"/>
        <item x="498357"/>
        <item x="249052"/>
        <item x="519685"/>
        <item x="436953"/>
        <item x="401779"/>
        <item x="288607"/>
        <item x="540408"/>
        <item x="309473"/>
        <item x="338306"/>
        <item x="530314"/>
        <item x="338303"/>
        <item x="492549"/>
        <item x="533018"/>
        <item x="504234"/>
        <item x="456530"/>
        <item x="458534"/>
        <item x="532498"/>
        <item x="185729"/>
        <item x="365817"/>
        <item x="176243"/>
        <item x="488952"/>
        <item x="129808"/>
        <item x="380105"/>
        <item x="342538"/>
        <item x="337140"/>
        <item x="406057"/>
        <item x="447469"/>
        <item x="473370"/>
        <item x="191475"/>
        <item x="537031"/>
        <item x="155800"/>
        <item x="435849"/>
        <item x="508619"/>
        <item x="322844"/>
        <item x="533219"/>
        <item x="199194"/>
        <item x="441565"/>
        <item x="492557"/>
        <item x="369766"/>
        <item x="351438"/>
        <item x="444562"/>
        <item x="534934"/>
        <item x="312618"/>
        <item x="380241"/>
        <item x="518479"/>
        <item x="492480"/>
        <item x="511581"/>
        <item x="472808"/>
        <item x="540369"/>
        <item x="349451"/>
        <item x="330486"/>
        <item x="327680"/>
        <item x="324142"/>
        <item x="520909"/>
        <item x="192345"/>
        <item x="410794"/>
        <item x="461686"/>
        <item x="294048"/>
        <item x="330774"/>
        <item x="514937"/>
        <item x="438321"/>
        <item x="458707"/>
        <item x="445724"/>
        <item x="302880"/>
        <item x="236490"/>
        <item x="347047"/>
        <item x="202156"/>
        <item x="347039"/>
        <item x="447249"/>
        <item x="540172"/>
        <item x="457752"/>
        <item x="90865"/>
        <item x="117767"/>
        <item x="528596"/>
        <item x="410132"/>
        <item x="536080"/>
        <item x="538676"/>
        <item x="205930"/>
        <item x="459401"/>
        <item x="537384"/>
        <item x="435002"/>
        <item x="197022"/>
        <item x="387037"/>
        <item x="472177"/>
        <item x="312623"/>
        <item x="101126"/>
        <item x="429712"/>
        <item x="101127"/>
        <item x="101128"/>
        <item x="453567"/>
        <item x="362192"/>
        <item x="407067"/>
        <item x="10713"/>
        <item x="375361"/>
        <item x="302878"/>
        <item x="473372"/>
        <item x="360203"/>
        <item x="258964"/>
        <item x="358346"/>
        <item x="338190"/>
        <item x="129789"/>
        <item x="360205"/>
        <item x="531988"/>
        <item x="427220"/>
        <item x="287867"/>
        <item x="227856"/>
        <item x="539904"/>
        <item x="317264"/>
        <item x="5918"/>
        <item x="407061"/>
        <item x="487715"/>
        <item x="245656"/>
        <item x="500679"/>
        <item x="313845"/>
        <item x="466900"/>
        <item x="467053"/>
        <item x="15327"/>
        <item x="535786"/>
        <item x="254134"/>
        <item x="500507"/>
        <item x="218434"/>
        <item x="213067"/>
        <item x="71598"/>
        <item x="391528"/>
        <item x="452174"/>
        <item x="483676"/>
        <item x="296013"/>
        <item x="296000"/>
        <item x="139011"/>
        <item x="445223"/>
        <item x="61496"/>
        <item x="510829"/>
        <item x="429009"/>
        <item x="278582"/>
        <item x="382875"/>
        <item x="312649"/>
        <item x="268582"/>
        <item x="529480"/>
        <item x="464151"/>
        <item x="450356"/>
        <item x="121215"/>
        <item x="121214"/>
        <item x="121249"/>
        <item x="266065"/>
        <item x="266066"/>
        <item x="266067"/>
        <item x="391942"/>
        <item x="406805"/>
        <item x="435003"/>
        <item x="273472"/>
        <item x="2137"/>
        <item x="423347"/>
        <item x="354986"/>
        <item x="409493"/>
        <item x="66625"/>
        <item x="393140"/>
        <item x="268107"/>
        <item x="510298"/>
        <item x="532490"/>
        <item x="20947"/>
        <item x="406815"/>
        <item x="342530"/>
        <item x="503793"/>
        <item x="327717"/>
        <item x="416902"/>
        <item x="15331"/>
        <item x="451686"/>
        <item x="480523"/>
        <item x="378075"/>
        <item x="120086"/>
        <item x="132181"/>
        <item x="292876"/>
        <item x="312118"/>
        <item x="511173"/>
        <item x="196379"/>
        <item x="527822"/>
        <item x="325483"/>
        <item x="132180"/>
        <item x="245153"/>
        <item x="447062"/>
        <item x="10774"/>
        <item x="29121"/>
        <item x="406780"/>
        <item x="533475"/>
        <item x="334728"/>
        <item x="505866"/>
        <item x="407052"/>
        <item x="488474"/>
        <item x="304460"/>
        <item x="334208"/>
        <item x="143026"/>
        <item x="406783"/>
        <item x="143030"/>
        <item x="66622"/>
        <item x="511175"/>
        <item x="387414"/>
        <item x="428630"/>
        <item x="373967"/>
        <item x="327684"/>
        <item x="388931"/>
        <item x="36723"/>
        <item x="36721"/>
        <item x="10671"/>
        <item x="412669"/>
        <item x="26367"/>
        <item x="334736"/>
        <item x="50135"/>
        <item x="492755"/>
        <item x="532607"/>
        <item x="150486"/>
        <item x="142550"/>
        <item x="154379"/>
        <item x="113430"/>
        <item x="179205"/>
        <item x="137544"/>
        <item x="388708"/>
        <item x="443085"/>
        <item x="105261"/>
        <item x="521606"/>
        <item x="303280"/>
        <item x="369761"/>
        <item x="40915"/>
        <item x="454843"/>
        <item x="362222"/>
        <item x="252110"/>
        <item x="289032"/>
        <item x="525845"/>
        <item x="524839"/>
        <item x="501287"/>
        <item x="153418"/>
        <item x="472626"/>
        <item x="176205"/>
        <item x="291972"/>
        <item x="336863"/>
        <item x="76858"/>
        <item x="433664"/>
        <item x="385525"/>
        <item x="350608"/>
        <item x="506818"/>
        <item x="511928"/>
        <item x="242253"/>
        <item x="469682"/>
        <item x="248405"/>
        <item x="298714"/>
        <item x="478206"/>
        <item x="393147"/>
        <item x="208527"/>
        <item x="191499"/>
        <item x="333791"/>
        <item x="166232"/>
        <item x="490536"/>
        <item x="432093"/>
        <item x="26375"/>
        <item x="164917"/>
        <item x="64650"/>
        <item x="443079"/>
        <item x="443077"/>
        <item x="254751"/>
        <item x="182221"/>
        <item x="261459"/>
        <item x="221641"/>
        <item x="101140"/>
        <item x="400057"/>
        <item x="278564"/>
        <item x="64637"/>
        <item x="47971"/>
        <item x="47967"/>
        <item x="284476"/>
        <item x="47988"/>
        <item x="266978"/>
        <item x="101136"/>
        <item x="463986"/>
        <item x="463983"/>
        <item x="170781"/>
        <item x="147448"/>
        <item x="76861"/>
        <item x="10659"/>
        <item x="161053"/>
        <item x="154353"/>
        <item x="127713"/>
        <item x="342163"/>
        <item x="127712"/>
        <item x="370503"/>
        <item x="460307"/>
        <item x="347618"/>
        <item x="221640"/>
        <item x="79650"/>
        <item x="166210"/>
        <item x="2173"/>
        <item x="64618"/>
        <item x="32899"/>
        <item x="293565"/>
        <item x="64613"/>
        <item x="113435"/>
        <item x="76864"/>
        <item x="488729"/>
        <item x="526319"/>
        <item x="221639"/>
        <item x="26382"/>
        <item x="105271"/>
        <item x="137535"/>
        <item x="420863"/>
        <item x="381177"/>
        <item x="511071"/>
        <item x="534543"/>
        <item x="188248"/>
        <item x="222768"/>
        <item x="288644"/>
        <item x="278596"/>
        <item x="76866"/>
        <item x="493951"/>
        <item x="277754"/>
        <item x="237767"/>
        <item x="306274"/>
        <item x="135542"/>
        <item x="222769"/>
        <item x="32894"/>
        <item x="532399"/>
        <item x="249635"/>
        <item x="510823"/>
        <item x="188252"/>
        <item x="26385"/>
        <item x="502539"/>
        <item x="105887"/>
        <item x="533215"/>
        <item x="337151"/>
        <item x="243961"/>
        <item x="418659"/>
        <item x="350593"/>
        <item x="205944"/>
        <item x="474161"/>
        <item x="85056"/>
        <item x="5900"/>
        <item x="90859"/>
        <item x="224492"/>
        <item x="166241"/>
        <item x="391524"/>
        <item x="399468"/>
        <item x="420853"/>
        <item x="312626"/>
        <item x="50055"/>
        <item x="137547"/>
        <item x="434197"/>
        <item x="275405"/>
        <item x="519518"/>
        <item x="40947"/>
        <item x="43618"/>
        <item x="518467"/>
        <item x="440560"/>
        <item x="518475"/>
        <item x="354033"/>
        <item x="460649"/>
        <item x="426092"/>
        <item x="423965"/>
        <item x="32884"/>
        <item x="272281"/>
        <item x="53201"/>
        <item x="306278"/>
        <item x="392804"/>
        <item x="32883"/>
        <item x="144173"/>
        <item x="55889"/>
        <item x="32881"/>
        <item x="426217"/>
        <item x="468627"/>
        <item x="499276"/>
        <item x="285853"/>
        <item x="494849"/>
        <item x="442328"/>
        <item x="327679"/>
        <item x="392803"/>
        <item x="507664"/>
        <item x="430975"/>
        <item x="205948"/>
        <item x="43623"/>
        <item x="330757"/>
        <item x="469684"/>
        <item x="400082"/>
        <item x="330756"/>
        <item x="347614"/>
        <item x="211004"/>
        <item x="447456"/>
        <item x="211005"/>
        <item x="218437"/>
        <item x="520615"/>
        <item x="40944"/>
        <item x="232813"/>
        <item x="402770"/>
        <item x="482120"/>
        <item x="357043"/>
        <item x="426216"/>
        <item x="36750"/>
        <item x="400071"/>
        <item x="111456"/>
        <item x="148509"/>
        <item x="347050"/>
        <item x="537035"/>
        <item x="26398"/>
        <item x="303283"/>
        <item x="231204"/>
        <item x="353821"/>
        <item x="300476"/>
        <item x="507300"/>
        <item x="83032"/>
        <item x="117742"/>
        <item x="461690"/>
        <item x="351672"/>
        <item x="196361"/>
        <item x="453557"/>
        <item x="237489"/>
        <item x="394852"/>
        <item x="361622"/>
        <item x="447696"/>
        <item x="71600"/>
        <item x="290836"/>
        <item x="105313"/>
        <item x="380234"/>
        <item x="478543"/>
        <item x="320669"/>
        <item x="377570"/>
        <item x="219383"/>
        <item x="219386"/>
        <item x="299523"/>
        <item x="512776"/>
        <item x="237779"/>
        <item x="211001"/>
        <item x="139002"/>
        <item x="522163"/>
        <item x="50079"/>
        <item x="428631"/>
        <item x="32874"/>
        <item x="179537"/>
        <item x="388709"/>
        <item x="99455"/>
        <item x="525100"/>
        <item x="525098"/>
        <item x="113427"/>
        <item x="137549"/>
        <item x="525580"/>
        <item x="95333"/>
        <item x="32873"/>
        <item x="347031"/>
        <item x="419350"/>
        <item x="64673"/>
        <item x="265738"/>
        <item x="364541"/>
        <item x="531878"/>
        <item x="433082"/>
        <item x="6050"/>
        <item x="99440"/>
        <item x="271122"/>
        <item x="247328"/>
        <item x="498711"/>
        <item x="431692"/>
        <item x="522396"/>
        <item x="359869"/>
        <item x="325487"/>
        <item x="476899"/>
        <item x="377246"/>
        <item x="347613"/>
        <item x="369764"/>
        <item x="175581"/>
        <item x="206731"/>
        <item x="142499"/>
        <item x="521626"/>
        <item x="257980"/>
        <item x="400058"/>
        <item x="285189"/>
        <item x="483564"/>
        <item x="400931"/>
        <item x="66614"/>
        <item x="179170"/>
        <item x="495576"/>
        <item x="487480"/>
        <item x="370146"/>
        <item x="249040"/>
        <item x="285218"/>
        <item x="289819"/>
        <item x="302890"/>
        <item x="334183"/>
        <item x="418486"/>
        <item x="191519"/>
        <item x="294050"/>
        <item x="274869"/>
        <item x="64651"/>
        <item x="464524"/>
        <item x="453157"/>
        <item x="166261"/>
        <item x="530093"/>
        <item x="422190"/>
        <item x="294775"/>
        <item x="254165"/>
        <item x="414657"/>
        <item x="304443"/>
        <item x="187304"/>
        <item x="408999"/>
        <item x="187300"/>
        <item x="538503"/>
        <item x="527366"/>
        <item x="420349"/>
        <item x="254719"/>
        <item x="304434"/>
        <item x="423622"/>
        <item x="359888"/>
        <item x="409478"/>
        <item x="85027"/>
        <item x="317794"/>
        <item x="192315"/>
        <item x="99418"/>
        <item x="396872"/>
        <item x="88204"/>
        <item x="120051"/>
        <item x="37986"/>
        <item x="373672"/>
        <item x="37989"/>
        <item x="116112"/>
        <item x="111431"/>
        <item x="148492"/>
        <item x="489437"/>
        <item x="482139"/>
        <item x="88188"/>
        <item x="6022"/>
        <item x="75841"/>
        <item x="327676"/>
        <item x="522885"/>
        <item x="379504"/>
        <item x="32855"/>
        <item x="446259"/>
        <item x="278501"/>
        <item x="481370"/>
        <item x="315829"/>
        <item x="528592"/>
        <item x="376364"/>
        <item x="330763"/>
        <item x="123907"/>
        <item x="364555"/>
        <item x="470416"/>
        <item x="369788"/>
        <item x="142489"/>
        <item x="458696"/>
        <item x="418186"/>
        <item x="453682"/>
        <item x="539963"/>
        <item x="446644"/>
        <item x="66612"/>
        <item x="387406"/>
        <item x="498780"/>
        <item x="265732"/>
        <item x="451084"/>
        <item x="181431"/>
        <item x="418501"/>
        <item x="527978"/>
        <item x="75836"/>
        <item x="486700"/>
        <item x="323388"/>
        <item x="146538"/>
        <item x="243982"/>
        <item x="243998"/>
        <item x="518574"/>
        <item x="437903"/>
        <item x="413762"/>
        <item x="168026"/>
        <item x="251634"/>
        <item x="248411"/>
        <item x="177036"/>
        <item x="520680"/>
        <item x="379491"/>
        <item x="5973"/>
        <item x="521803"/>
        <item x="346075"/>
        <item x="5971"/>
        <item x="342551"/>
        <item x="338871"/>
        <item x="534099"/>
        <item x="338873"/>
        <item x="10737"/>
        <item x="163041"/>
        <item x="163039"/>
        <item x="375365"/>
        <item x="216964"/>
        <item x="444261"/>
        <item x="283216"/>
        <item x="338188"/>
        <item x="424881"/>
        <item x="501907"/>
        <item x="90901"/>
        <item x="179222"/>
        <item x="211000"/>
        <item x="20930"/>
        <item x="37995"/>
        <item x="380880"/>
        <item x="221636"/>
        <item x="417112"/>
        <item x="15350"/>
        <item x="309474"/>
        <item x="144178"/>
        <item x="407458"/>
        <item x="407453"/>
        <item x="189857"/>
        <item x="107802"/>
        <item x="409483"/>
        <item x="482121"/>
        <item x="528796"/>
        <item x="261474"/>
        <item x="515867"/>
        <item x="445229"/>
        <item x="121254"/>
        <item x="445228"/>
        <item x="294801"/>
        <item x="272286"/>
        <item x="542239"/>
        <item x="540036"/>
        <item x="442337"/>
        <item x="442333"/>
        <item x="453877"/>
        <item x="365502"/>
        <item x="99472"/>
        <item x="468647"/>
        <item x="180330"/>
        <item x="494678"/>
        <item x="358980"/>
        <item x="179194"/>
        <item x="120037"/>
        <item x="510427"/>
        <item x="536572"/>
        <item x="516926"/>
        <item x="492500"/>
        <item x="472802"/>
        <item x="472174"/>
        <item x="471232"/>
        <item x="403389"/>
        <item x="421948"/>
        <item x="431700"/>
        <item x="472045"/>
        <item x="522218"/>
        <item x="521316"/>
        <item x="404097"/>
        <item x="209686"/>
        <item x="406399"/>
        <item x="302517"/>
        <item x="453867"/>
        <item x="363761"/>
        <item x="407463"/>
        <item x="433669"/>
        <item x="225410"/>
        <item x="402124"/>
        <item x="359863"/>
        <item x="91441"/>
        <item x="420481"/>
        <item x="260703"/>
        <item x="173797"/>
        <item x="405511"/>
        <item x="53200"/>
        <item x="317269"/>
        <item x="434732"/>
        <item x="240072"/>
        <item x="15353"/>
        <item x="505867"/>
        <item x="376219"/>
        <item x="99420"/>
        <item x="276701"/>
        <item x="288616"/>
        <item x="530317"/>
        <item x="83038"/>
        <item x="406047"/>
        <item x="443967"/>
        <item x="268539"/>
        <item x="366438"/>
        <item x="161001"/>
        <item x="161002"/>
        <item x="479842"/>
        <item x="398435"/>
        <item x="226818"/>
        <item x="460163"/>
        <item x="539554"/>
        <item x="309475"/>
        <item x="242281"/>
        <item x="97224"/>
        <item x="206728"/>
        <item x="20890"/>
        <item x="418185"/>
        <item x="303295"/>
        <item x="125470"/>
        <item x="29063"/>
        <item x="163059"/>
        <item x="481366"/>
        <item x="261445"/>
        <item x="436354"/>
        <item x="190540"/>
        <item x="97196"/>
        <item x="356715"/>
        <item x="53280"/>
        <item x="97193"/>
        <item x="398758"/>
        <item x="415320"/>
        <item x="148530"/>
        <item x="464522"/>
        <item x="488943"/>
        <item x="242286"/>
        <item x="468933"/>
        <item x="109523"/>
        <item x="83040"/>
        <item x="120027"/>
        <item x="376159"/>
        <item x="511658"/>
        <item x="192328"/>
        <item x="362196"/>
        <item x="15355"/>
        <item x="407085"/>
        <item x="423099"/>
        <item x="374252"/>
        <item x="260691"/>
        <item x="505864"/>
        <item x="538502"/>
        <item x="362193"/>
        <item x="468127"/>
        <item x="88227"/>
        <item x="268118"/>
        <item x="415313"/>
        <item x="337191"/>
        <item x="261464"/>
        <item x="460162"/>
        <item x="111455"/>
        <item x="163037"/>
        <item x="102921"/>
        <item x="123914"/>
        <item x="473976"/>
        <item x="539041"/>
        <item x="457763"/>
        <item x="125426"/>
        <item x="374878"/>
        <item x="447252"/>
        <item x="280648"/>
        <item x="390293"/>
        <item x="123906"/>
        <item x="203562"/>
        <item x="255675"/>
        <item x="36829"/>
        <item x="102895"/>
        <item x="262577"/>
        <item x="430386"/>
        <item x="215655"/>
        <item x="271102"/>
        <item x="275397"/>
        <item x="66603"/>
        <item x="213070"/>
        <item x="402768"/>
        <item x="257220"/>
        <item x="211924"/>
        <item x="15359"/>
        <item x="394477"/>
        <item x="36835"/>
        <item x="529037"/>
        <item x="160274"/>
        <item x="61503"/>
        <item x="387019"/>
        <item x="436048"/>
        <item x="91462"/>
        <item x="270072"/>
        <item x="66601"/>
        <item x="83042"/>
        <item x="227418"/>
        <item x="401783"/>
        <item x="445907"/>
        <item x="374879"/>
        <item x="477782"/>
        <item x="199188"/>
        <item x="528216"/>
        <item x="147418"/>
        <item x="32832"/>
        <item x="389945"/>
        <item x="20904"/>
        <item x="270076"/>
        <item x="519387"/>
        <item x="102911"/>
        <item x="332979"/>
        <item x="53221"/>
        <item x="97138"/>
        <item x="311543"/>
        <item x="286370"/>
        <item x="191512"/>
        <item x="102928"/>
        <item x="320654"/>
        <item x="368702"/>
        <item x="502357"/>
        <item x="507406"/>
        <item x="61498"/>
        <item x="235816"/>
        <item x="184613"/>
        <item x="510615"/>
        <item x="527971"/>
        <item x="487253"/>
        <item x="296010"/>
        <item x="5891"/>
        <item x="279560"/>
        <item x="289817"/>
        <item x="154360"/>
        <item x="296310"/>
        <item x="355968"/>
        <item x="288625"/>
        <item x="385997"/>
        <item x="447455"/>
        <item x="253412"/>
        <item x="22486"/>
        <item x="495936"/>
        <item x="264187"/>
        <item x="524844"/>
        <item x="476608"/>
        <item x="476606"/>
        <item x="201358"/>
        <item x="379525"/>
        <item x="427742"/>
        <item x="285212"/>
        <item x="164053"/>
        <item x="219375"/>
        <item x="53222"/>
        <item x="385092"/>
        <item x="516507"/>
        <item x="53223"/>
        <item x="97118"/>
        <item x="304463"/>
        <item x="521607"/>
        <item x="270079"/>
        <item x="435128"/>
        <item x="410793"/>
        <item x="227424"/>
        <item x="109491"/>
        <item x="408575"/>
        <item x="428633"/>
        <item x="365089"/>
        <item x="228856"/>
        <item x="385093"/>
        <item x="506497"/>
        <item x="79718"/>
        <item x="121224"/>
        <item x="374882"/>
        <item x="129812"/>
        <item x="197000"/>
        <item x="379360"/>
        <item x="403518"/>
        <item x="527973"/>
        <item x="297795"/>
        <item x="262593"/>
        <item x="492555"/>
        <item x="502898"/>
        <item x="306605"/>
        <item x="70433"/>
        <item x="405504"/>
        <item x="519780"/>
        <item x="163044"/>
        <item x="70430"/>
        <item x="36812"/>
        <item x="253410"/>
        <item x="189852"/>
        <item x="2284"/>
        <item x="464148"/>
        <item x="61492"/>
        <item x="61491"/>
        <item x="37929"/>
        <item x="2290"/>
        <item x="274867"/>
        <item x="2291"/>
        <item x="115553"/>
        <item x="36784"/>
        <item x="101118"/>
        <item x="280649"/>
        <item x="29107"/>
        <item x="461162"/>
        <item x="444938"/>
        <item x="237525"/>
        <item x="160266"/>
        <item x="32816"/>
        <item x="443086"/>
        <item x="298727"/>
        <item x="314173"/>
        <item x="398433"/>
        <item x="60228"/>
        <item x="472060"/>
        <item x="534096"/>
        <item x="241798"/>
        <item x="29122"/>
        <item x="36761"/>
        <item x="157502"/>
        <item x="375355"/>
        <item x="500504"/>
        <item x="240546"/>
        <item x="60231"/>
        <item x="268585"/>
        <item x="109476"/>
        <item x="254157"/>
        <item x="429460"/>
        <item x="306299"/>
        <item x="228416"/>
        <item x="219368"/>
        <item x="522018"/>
        <item x="296321"/>
        <item x="282265"/>
        <item x="199199"/>
        <item x="70415"/>
        <item x="29125"/>
        <item x="123923"/>
        <item x="97212"/>
        <item x="193588"/>
        <item x="528799"/>
        <item x="317265"/>
        <item x="256848"/>
        <item x="213059"/>
        <item x="202176"/>
        <item x="401603"/>
        <item x="401602"/>
        <item x="447263"/>
        <item x="329675"/>
        <item x="419999"/>
        <item x="203601"/>
        <item x="36734"/>
        <item x="15372"/>
        <item x="202177"/>
        <item x="329146"/>
        <item x="363044"/>
        <item x="50152"/>
        <item x="79713"/>
        <item x="407056"/>
        <item x="450001"/>
        <item x="29136"/>
        <item x="43671"/>
        <item x="66593"/>
        <item x="268101"/>
        <item x="494477"/>
        <item x="173804"/>
        <item x="460621"/>
        <item x="254154"/>
        <item x="441350"/>
        <item x="222796"/>
        <item x="391950"/>
        <item x="529895"/>
        <item x="315840"/>
        <item x="532236"/>
        <item x="2310"/>
        <item x="423090"/>
        <item x="32810"/>
        <item x="107798"/>
        <item x="292003"/>
        <item x="447687"/>
        <item x="102918"/>
        <item x="97113"/>
        <item x="353333"/>
        <item x="66591"/>
        <item x="389942"/>
        <item x="422974"/>
        <item x="102914"/>
        <item x="521794"/>
        <item x="53202"/>
        <item x="481148"/>
        <item x="540254"/>
        <item x="113842"/>
        <item x="465518"/>
        <item x="532492"/>
        <item x="480626"/>
        <item x="137543"/>
        <item x="458364"/>
        <item x="182264"/>
        <item x="440893"/>
        <item x="261470"/>
        <item x="231194"/>
        <item x="510920"/>
        <item x="542207"/>
        <item x="489537"/>
        <item x="474756"/>
        <item x="395296"/>
        <item x="462673"/>
        <item x="157482"/>
        <item x="390269"/>
        <item x="320250"/>
        <item x="363769"/>
        <item x="121246"/>
        <item x="328711"/>
        <item x="265743"/>
        <item x="60246"/>
        <item x="433878"/>
        <item x="435123"/>
        <item x="519764"/>
        <item x="326296"/>
        <item x="413444"/>
        <item x="249033"/>
        <item x="356719"/>
        <item x="319536"/>
        <item x="387018"/>
        <item x="533911"/>
        <item x="517950"/>
        <item x="388276"/>
        <item x="90911"/>
        <item x="541104"/>
        <item x="314169"/>
        <item x="183770"/>
        <item x="2299"/>
        <item x="445215"/>
        <item x="507576"/>
        <item x="387704"/>
        <item x="452637"/>
        <item x="498582"/>
        <item x="5966"/>
        <item x="85003"/>
        <item x="539998"/>
        <item x="29160"/>
        <item x="526321"/>
        <item x="312656"/>
        <item x="329226"/>
        <item x="387708"/>
        <item x="326893"/>
        <item x="111434"/>
        <item x="312619"/>
        <item x="83057"/>
        <item x="281347"/>
        <item x="493655"/>
        <item x="469937"/>
        <item x="393135"/>
        <item x="506592"/>
        <item x="319552"/>
        <item x="315056"/>
        <item x="194873"/>
        <item x="418493"/>
        <item x="179223"/>
        <item x="424739"/>
        <item x="284491"/>
        <item x="338313"/>
        <item x="391530"/>
        <item x="535587"/>
        <item x="242261"/>
        <item x="88258"/>
        <item x="382415"/>
        <item x="512848"/>
        <item x="512849"/>
        <item x="431558"/>
        <item x="316468"/>
        <item x="474525"/>
        <item x="354029"/>
        <item x="354036"/>
        <item x="183394"/>
        <item x="183400"/>
        <item x="85006"/>
        <item x="476303"/>
        <item x="362194"/>
        <item x="66587"/>
        <item x="388937"/>
        <item x="182223"/>
        <item x="294062"/>
        <item x="449118"/>
        <item x="294063"/>
        <item x="540763"/>
        <item x="434727"/>
        <item x="281358"/>
        <item x="281349"/>
        <item x="534669"/>
        <item x="47975"/>
        <item x="281342"/>
        <item x="498457"/>
        <item x="252125"/>
        <item x="240106"/>
        <item x="281336"/>
        <item x="347609"/>
        <item x="539174"/>
        <item x="531313"/>
        <item x="365832"/>
        <item x="261869"/>
        <item x="522160"/>
        <item x="74200"/>
        <item x="61497"/>
        <item x="131803"/>
        <item x="501176"/>
        <item x="477106"/>
        <item x="254136"/>
        <item x="317806"/>
        <item x="363773"/>
        <item x="179218"/>
        <item x="43681"/>
        <item x="482318"/>
        <item x="256841"/>
        <item x="158087"/>
        <item x="542358"/>
        <item x="532970"/>
        <item x="313812"/>
        <item x="537689"/>
        <item x="198352"/>
        <item x="294065"/>
        <item x="536353"/>
        <item x="481903"/>
        <item x="29151"/>
        <item x="287019"/>
        <item x="287012"/>
        <item x="116145"/>
        <item x="539520"/>
        <item x="388949"/>
        <item x="239406"/>
        <item x="386329"/>
        <item x="239418"/>
        <item x="536070"/>
        <item x="511161"/>
        <item x="530100"/>
        <item x="268555"/>
        <item x="503688"/>
        <item x="132177"/>
        <item x="504229"/>
        <item x="327690"/>
        <item x="542021"/>
        <item x="416894"/>
        <item x="441573"/>
        <item x="388940"/>
        <item x="490539"/>
        <item x="289821"/>
        <item x="393260"/>
        <item x="5906"/>
        <item x="481915"/>
        <item x="541638"/>
        <item x="213043"/>
        <item x="476244"/>
        <item x="208529"/>
        <item x="375614"/>
        <item x="520903"/>
        <item x="148496"/>
        <item x="326877"/>
        <item x="532036"/>
        <item x="293536"/>
        <item x="53250"/>
        <item x="53174"/>
        <item x="438322"/>
        <item x="444835"/>
        <item x="454842"/>
        <item x="259442"/>
        <item x="375611"/>
        <item x="351428"/>
        <item x="486789"/>
        <item x="437893"/>
        <item x="498456"/>
        <item x="489635"/>
        <item x="464965"/>
        <item x="518306"/>
        <item x="518303"/>
        <item x="481158"/>
        <item x="487717"/>
        <item x="367371"/>
        <item x="426103"/>
        <item x="337160"/>
        <item x="337189"/>
        <item x="337158"/>
        <item x="448448"/>
        <item x="406796"/>
        <item x="421015"/>
        <item x="310264"/>
        <item x="368193"/>
        <item x="369793"/>
        <item x="303300"/>
        <item x="2229"/>
        <item x="90880"/>
        <item x="323362"/>
        <item x="256871"/>
        <item x="530194"/>
        <item x="541399"/>
        <item x="272284"/>
        <item x="535616"/>
        <item x="323374"/>
        <item x="277074"/>
        <item x="479819"/>
        <item x="36808"/>
        <item x="409502"/>
        <item x="474874"/>
        <item x="198342"/>
        <item x="540632"/>
        <item x="360197"/>
        <item x="367691"/>
        <item x="428996"/>
        <item x="429002"/>
        <item x="485135"/>
        <item x="241787"/>
        <item x="107793"/>
        <item x="269855"/>
        <item x="538603"/>
        <item x="359855"/>
        <item x="534588"/>
        <item x="534628"/>
        <item x="292005"/>
        <item x="231185"/>
        <item x="61529"/>
        <item x="457206"/>
        <item x="406801"/>
        <item x="10725"/>
        <item x="378508"/>
        <item x="208505"/>
        <item x="131783"/>
        <item x="350069"/>
        <item x="537351"/>
        <item x="447956"/>
        <item x="447959"/>
        <item x="481153"/>
        <item x="447960"/>
        <item x="447954"/>
        <item x="426524"/>
        <item x="527690"/>
        <item x="369525"/>
        <item x="196384"/>
        <item x="317274"/>
        <item x="537194"/>
        <item x="327681"/>
        <item x="389302"/>
        <item x="300469"/>
        <item x="525955"/>
        <item x="188287"/>
        <item x="288643"/>
        <item x="179206"/>
        <item x="524950"/>
        <item x="191490"/>
        <item x="245657"/>
        <item x="101103"/>
        <item x="312113"/>
        <item x="150529"/>
        <item x="153378"/>
        <item x="472604"/>
        <item x="50096"/>
        <item x="194876"/>
        <item x="399487"/>
        <item x="470735"/>
        <item x="170769"/>
        <item x="523375"/>
        <item x="413770"/>
        <item x="369530"/>
        <item x="422694"/>
        <item x="400069"/>
        <item x="351678"/>
        <item x="306616"/>
        <item x="10717"/>
        <item x="259438"/>
        <item x="276698"/>
        <item x="455845"/>
        <item x="418650"/>
        <item x="492508"/>
        <item x="393144"/>
        <item x="70426"/>
        <item x="371410"/>
        <item x="113493"/>
        <item x="399488"/>
        <item x="194888"/>
        <item x="419698"/>
        <item x="113492"/>
        <item x="419689"/>
        <item x="20878"/>
        <item x="329152"/>
        <item x="75813"/>
        <item x="359168"/>
        <item x="144227"/>
        <item x="166262"/>
        <item x="66572"/>
        <item x="113491"/>
        <item x="287860"/>
        <item x="26419"/>
        <item x="511103"/>
        <item x="439108"/>
        <item x="277764"/>
        <item x="488739"/>
        <item x="344443"/>
        <item x="302518"/>
        <item x="373222"/>
        <item x="76829"/>
        <item x="531822"/>
        <item x="302519"/>
        <item x="88229"/>
        <item x="192326"/>
        <item x="274858"/>
        <item x="274857"/>
        <item x="393614"/>
        <item x="221632"/>
        <item x="340106"/>
        <item x="5880"/>
        <item x="417589"/>
        <item x="297791"/>
        <item x="417723"/>
        <item x="315046"/>
        <item x="113487"/>
        <item x="187350"/>
        <item x="278566"/>
        <item x="276264"/>
        <item x="26416"/>
        <item x="278567"/>
        <item x="533222"/>
        <item x="518185"/>
        <item x="252132"/>
        <item x="117762"/>
        <item x="303281"/>
        <item x="64609"/>
        <item x="455258"/>
        <item x="64611"/>
        <item x="228860"/>
        <item x="131779"/>
        <item x="347615"/>
        <item x="236513"/>
        <item x="343531"/>
        <item x="526326"/>
        <item x="360209"/>
        <item x="173770"/>
        <item x="135529"/>
        <item x="414661"/>
        <item x="510639"/>
        <item x="5890"/>
        <item x="294070"/>
        <item x="428636"/>
        <item x="461430"/>
        <item x="101083"/>
        <item x="249651"/>
        <item x="175597"/>
        <item x="47955"/>
        <item x="105281"/>
        <item x="388943"/>
        <item x="350609"/>
        <item x="166255"/>
        <item x="10771"/>
        <item x="347036"/>
        <item x="466910"/>
        <item x="143044"/>
        <item x="498783"/>
        <item x="347027"/>
        <item x="26414"/>
        <item x="532610"/>
        <item x="164895"/>
        <item x="470551"/>
        <item x="304455"/>
        <item x="10780"/>
        <item x="380103"/>
        <item x="32813"/>
        <item x="275409"/>
        <item x="328713"/>
        <item x="75815"/>
        <item x="55891"/>
        <item x="334202"/>
        <item x="357048"/>
        <item x="492842"/>
        <item x="15278"/>
        <item x="533330"/>
        <item x="189848"/>
        <item x="454574"/>
        <item x="120078"/>
        <item x="407088"/>
        <item x="32772"/>
        <item x="32773"/>
        <item x="97195"/>
        <item x="187318"/>
        <item x="237781"/>
        <item x="433086"/>
        <item x="131781"/>
        <item x="53179"/>
        <item x="414954"/>
        <item x="105274"/>
        <item x="306283"/>
        <item x="53266"/>
        <item x="211008"/>
        <item x="419695"/>
        <item x="166251"/>
        <item x="88233"/>
        <item x="493390"/>
        <item x="327702"/>
        <item x="334737"/>
        <item x="111401"/>
        <item x="475179"/>
        <item x="501285"/>
        <item x="55888"/>
        <item x="499804"/>
        <item x="216962"/>
        <item x="476186"/>
        <item x="405824"/>
        <item x="64633"/>
        <item x="330755"/>
        <item x="164889"/>
        <item x="439762"/>
        <item x="105270"/>
        <item x="245140"/>
        <item x="318178"/>
        <item x="37918"/>
        <item x="281346"/>
        <item x="117752"/>
        <item x="74206"/>
        <item x="88239"/>
        <item x="451985"/>
        <item x="249640"/>
        <item x="280672"/>
        <item x="312629"/>
        <item x="324558"/>
        <item x="531226"/>
        <item x="493254"/>
        <item x="529524"/>
        <item x="211925"/>
        <item x="64640"/>
        <item x="74203"/>
        <item x="477272"/>
        <item x="289025"/>
        <item x="210976"/>
        <item x="153412"/>
        <item x="266085"/>
        <item x="532912"/>
        <item x="497723"/>
        <item x="50141"/>
        <item x="131755"/>
        <item x="120054"/>
        <item x="132186"/>
        <item x="492132"/>
        <item x="113465"/>
        <item x="393251"/>
        <item x="64649"/>
        <item x="225430"/>
        <item x="132184"/>
        <item x="329670"/>
        <item x="529574"/>
        <item x="479024"/>
        <item x="55884"/>
        <item x="240069"/>
        <item x="247330"/>
        <item x="47982"/>
        <item x="50080"/>
        <item x="541140"/>
        <item x="358954"/>
        <item x="527175"/>
        <item x="536991"/>
        <item x="205917"/>
        <item x="127721"/>
        <item x="413769"/>
        <item x="423338"/>
        <item x="205919"/>
        <item x="400064"/>
        <item x="454021"/>
        <item x="248406"/>
        <item x="37968"/>
        <item x="513382"/>
        <item x="427749"/>
        <item x="513378"/>
        <item x="146565"/>
        <item x="97191"/>
        <item x="306620"/>
        <item x="422215"/>
        <item x="522883"/>
        <item x="285178"/>
        <item x="370520"/>
        <item x="417102"/>
        <item x="191467"/>
        <item x="116100"/>
        <item x="418198"/>
        <item x="117738"/>
        <item x="29099"/>
        <item x="317804"/>
        <item x="166222"/>
        <item x="315300"/>
        <item x="109458"/>
        <item x="495933"/>
        <item x="379361"/>
        <item x="271121"/>
        <item x="75826"/>
        <item x="266981"/>
        <item x="533479"/>
        <item x="188282"/>
        <item x="10664"/>
        <item x="294766"/>
        <item x="142540"/>
        <item x="123902"/>
        <item x="519970"/>
        <item x="519969"/>
        <item x="302867"/>
        <item x="435133"/>
        <item x="363118"/>
        <item x="219374"/>
        <item x="524848"/>
        <item x="520403"/>
        <item x="268583"/>
        <item x="206715"/>
        <item x="157485"/>
        <item x="297792"/>
        <item x="346059"/>
        <item x="532312"/>
        <item x="285222"/>
        <item x="476613"/>
        <item x="525599"/>
        <item x="257972"/>
        <item x="478534"/>
        <item x="274852"/>
        <item x="182257"/>
        <item x="10658"/>
        <item x="378715"/>
        <item x="37935"/>
        <item x="99465"/>
        <item x="146586"/>
        <item x="521627"/>
        <item x="332712"/>
        <item x="71595"/>
        <item x="518308"/>
        <item x="513369"/>
        <item x="511584"/>
        <item x="488478"/>
        <item x="135528"/>
        <item x="142523"/>
        <item x="538596"/>
        <item x="476297"/>
        <item x="291984"/>
        <item x="202197"/>
        <item x="256839"/>
        <item x="505415"/>
        <item x="131753"/>
        <item x="373228"/>
        <item x="97116"/>
        <item x="204941"/>
        <item x="410800"/>
        <item x="320678"/>
        <item x="430649"/>
        <item x="331590"/>
        <item x="179543"/>
        <item x="289809"/>
        <item x="5986"/>
        <item x="90887"/>
        <item x="234012"/>
        <item x="15404"/>
        <item x="15405"/>
        <item x="431689"/>
        <item x="360826"/>
        <item x="450374"/>
        <item x="370512"/>
        <item x="389877"/>
        <item x="75834"/>
        <item x="146533"/>
        <item x="452852"/>
        <item x="55878"/>
        <item x="534098"/>
        <item x="403515"/>
        <item x="489535"/>
        <item x="266073"/>
        <item x="525664"/>
        <item x="478540"/>
        <item x="467996"/>
        <item x="365796"/>
        <item x="179202"/>
        <item x="477105"/>
        <item x="437598"/>
        <item x="377590"/>
        <item x="540413"/>
        <item x="277817"/>
        <item x="99467"/>
        <item x="91430"/>
        <item x="378088"/>
        <item x="422203"/>
        <item x="481150"/>
        <item x="481147"/>
        <item x="380876"/>
        <item x="231179"/>
        <item x="153405"/>
        <item x="378709"/>
        <item x="302520"/>
        <item x="163067"/>
        <item x="448839"/>
        <item x="447253"/>
        <item x="140327"/>
        <item x="277822"/>
        <item x="143051"/>
        <item x="111442"/>
        <item x="350059"/>
        <item x="524609"/>
        <item x="454845"/>
        <item x="531581"/>
        <item x="224483"/>
        <item x="294794"/>
        <item x="328494"/>
        <item x="225412"/>
        <item x="251622"/>
        <item x="84993"/>
        <item x="111423"/>
        <item x="111419"/>
        <item x="60219"/>
        <item x="379367"/>
        <item x="10730"/>
        <item x="370165"/>
        <item x="179224"/>
        <item x="439201"/>
        <item x="342562"/>
        <item x="342566"/>
        <item x="466290"/>
        <item x="515649"/>
        <item x="99416"/>
        <item x="243978"/>
        <item x="85055"/>
        <item x="468655"/>
        <item x="536762"/>
        <item x="427619"/>
        <item x="501888"/>
        <item x="177025"/>
        <item x="472059"/>
        <item x="540585"/>
        <item x="540587"/>
        <item x="510841"/>
        <item x="523702"/>
        <item x="522739"/>
        <item x="540525"/>
        <item x="421944"/>
        <item x="421943"/>
        <item x="377586"/>
        <item x="377588"/>
        <item x="525438"/>
        <item x="529502"/>
        <item x="330495"/>
        <item x="498590"/>
        <item x="506164"/>
        <item x="417715"/>
        <item x="368201"/>
        <item x="347625"/>
        <item x="538972"/>
        <item x="40892"/>
        <item x="444832"/>
        <item x="135501"/>
        <item x="6033"/>
        <item x="348650"/>
        <item x="88283"/>
        <item x="359856"/>
        <item x="91444"/>
        <item x="224466"/>
        <item x="53264"/>
        <item x="47926"/>
        <item x="180332"/>
        <item x="470415"/>
        <item x="154330"/>
        <item x="20919"/>
        <item x="406054"/>
        <item x="288628"/>
        <item x="129767"/>
        <item x="317260"/>
        <item x="37971"/>
        <item x="320228"/>
        <item x="102913"/>
        <item x="251064"/>
        <item x="121203"/>
        <item x="335469"/>
        <item x="200402"/>
        <item x="445906"/>
        <item x="161024"/>
        <item x="176201"/>
        <item x="479815"/>
        <item x="403066"/>
        <item x="268569"/>
        <item x="190525"/>
        <item x="539551"/>
        <item x="361623"/>
        <item x="97208"/>
        <item x="53232"/>
        <item x="142510"/>
        <item x="269862"/>
        <item x="125444"/>
        <item x="528065"/>
        <item x="436350"/>
        <item x="398772"/>
        <item x="510432"/>
        <item x="53254"/>
        <item x="187272"/>
        <item x="487373"/>
        <item x="61541"/>
        <item x="482053"/>
        <item x="468927"/>
        <item x="374872"/>
        <item x="303292"/>
        <item x="356714"/>
        <item x="430651"/>
        <item x="261479"/>
        <item x="164884"/>
        <item x="511657"/>
        <item x="408153"/>
        <item x="374870"/>
        <item x="176200"/>
        <item x="362211"/>
        <item x="15280"/>
        <item x="505869"/>
        <item x="326884"/>
        <item x="362214"/>
        <item x="15409"/>
        <item x="408982"/>
        <item x="102910"/>
        <item x="43619"/>
        <item x="83030"/>
        <item x="53217"/>
        <item x="121243"/>
        <item x="97130"/>
        <item x="187280"/>
        <item x="464532"/>
        <item x="374258"/>
        <item x="430644"/>
        <item x="43614"/>
        <item x="95298"/>
        <item x="154322"/>
        <item x="125463"/>
        <item x="90835"/>
        <item x="102909"/>
        <item x="215651"/>
        <item x="102926"/>
        <item x="355973"/>
        <item x="280654"/>
        <item x="255669"/>
        <item x="408992"/>
        <item x="400919"/>
        <item x="311538"/>
        <item x="197016"/>
        <item x="480552"/>
        <item x="380240"/>
        <item x="420346"/>
        <item x="342168"/>
        <item x="227450"/>
        <item x="15406"/>
        <item x="20891"/>
        <item x="91487"/>
        <item x="200387"/>
        <item x="329996"/>
        <item x="219385"/>
        <item x="270063"/>
        <item x="97164"/>
        <item x="60238"/>
        <item x="197013"/>
        <item x="85026"/>
        <item x="262580"/>
        <item x="297809"/>
        <item x="415506"/>
        <item x="271114"/>
        <item x="197012"/>
        <item x="387418"/>
        <item x="352060"/>
        <item x="115536"/>
        <item x="429458"/>
        <item x="450355"/>
        <item x="337155"/>
        <item x="425786"/>
        <item x="203596"/>
        <item x="270057"/>
        <item x="184632"/>
        <item x="415308"/>
        <item x="490984"/>
        <item x="215679"/>
        <item x="450002"/>
        <item x="97155"/>
        <item x="492035"/>
        <item x="332977"/>
        <item x="535365"/>
        <item x="196995"/>
        <item x="176213"/>
        <item x="466023"/>
        <item x="425782"/>
        <item x="346068"/>
        <item x="476627"/>
        <item x="184622"/>
        <item x="115531"/>
        <item x="170778"/>
        <item x="196996"/>
        <item x="312650"/>
        <item x="6037"/>
        <item x="239413"/>
        <item x="257974"/>
        <item x="296308"/>
        <item x="298720"/>
        <item x="379515"/>
        <item x="148527"/>
        <item x="365103"/>
        <item x="288596"/>
        <item x="506489"/>
        <item x="147412"/>
        <item x="447464"/>
        <item x="26377"/>
        <item x="158109"/>
        <item x="385100"/>
        <item x="164040"/>
        <item x="502100"/>
        <item x="516505"/>
        <item x="301876"/>
        <item x="385101"/>
        <item x="222767"/>
        <item x="219361"/>
        <item x="121216"/>
        <item x="491508"/>
        <item x="83015"/>
        <item x="173779"/>
        <item x="208101"/>
        <item x="158103"/>
        <item x="374876"/>
        <item x="376360"/>
        <item x="193571"/>
        <item x="284492"/>
        <item x="510545"/>
        <item x="531316"/>
        <item x="272022"/>
        <item x="335465"/>
        <item x="408576"/>
        <item x="247515"/>
        <item x="280663"/>
        <item x="129764"/>
        <item x="362195"/>
        <item x="306600"/>
        <item x="535356"/>
        <item x="203555"/>
        <item x="15396"/>
        <item x="426099"/>
        <item x="203561"/>
        <item x="266957"/>
        <item x="253419"/>
        <item x="36848"/>
        <item x="422962"/>
        <item x="357751"/>
        <item x="109451"/>
        <item x="380238"/>
        <item x="441248"/>
        <item x="444945"/>
        <item x="105906"/>
        <item x="306306"/>
        <item x="157472"/>
        <item x="535360"/>
        <item x="314186"/>
        <item x="272021"/>
        <item x="482311"/>
        <item x="268091"/>
        <item x="298718"/>
        <item x="502894"/>
        <item x="365499"/>
        <item x="331439"/>
        <item x="113443"/>
        <item x="202210"/>
        <item x="32909"/>
        <item x="312645"/>
        <item x="306610"/>
        <item x="268575"/>
        <item x="336158"/>
        <item x="500197"/>
        <item x="227422"/>
        <item x="481711"/>
        <item x="75875"/>
        <item x="500198"/>
        <item x="384204"/>
        <item x="36691"/>
        <item x="537030"/>
        <item x="506816"/>
        <item x="231205"/>
        <item x="294081"/>
        <item x="237548"/>
        <item x="170776"/>
        <item x="329674"/>
        <item x="398434"/>
        <item x="188251"/>
        <item x="249187"/>
        <item x="268574"/>
        <item x="135536"/>
        <item x="537451"/>
        <item x="519763"/>
        <item x="421960"/>
        <item x="222805"/>
        <item x="79690"/>
        <item x="426534"/>
        <item x="329145"/>
        <item x="418495"/>
        <item x="337185"/>
        <item x="427614"/>
        <item x="445323"/>
        <item x="79693"/>
        <item x="436943"/>
        <item x="109456"/>
        <item x="254148"/>
        <item x="389957"/>
        <item x="469685"/>
        <item x="539443"/>
        <item x="389956"/>
        <item x="462469"/>
        <item x="443966"/>
        <item x="242264"/>
        <item x="449999"/>
        <item x="286357"/>
        <item x="486194"/>
        <item x="458373"/>
        <item x="203587"/>
        <item x="105895"/>
        <item x="105890"/>
        <item x="182256"/>
        <item x="121253"/>
        <item x="15390"/>
        <item x="510603"/>
        <item x="262596"/>
        <item x="464153"/>
        <item x="375601"/>
        <item x="299531"/>
        <item x="191500"/>
        <item x="157484"/>
        <item x="222810"/>
        <item x="157488"/>
        <item x="2270"/>
        <item x="478309"/>
        <item x="378083"/>
        <item x="527964"/>
        <item x="415823"/>
        <item x="389305"/>
        <item x="540044"/>
        <item x="148524"/>
        <item x="32860"/>
        <item x="415819"/>
        <item x="314176"/>
        <item x="445716"/>
        <item x="468950"/>
        <item x="199203"/>
        <item x="521293"/>
        <item x="455859"/>
        <item x="150510"/>
        <item x="501177"/>
        <item x="499501"/>
        <item x="390271"/>
        <item x="194898"/>
        <item x="453553"/>
        <item x="498705"/>
        <item x="408989"/>
        <item x="457069"/>
        <item x="455407"/>
        <item x="2297"/>
        <item x="535397"/>
        <item x="342162"/>
        <item x="330773"/>
        <item x="509292"/>
        <item x="53203"/>
        <item x="373674"/>
        <item x="425607"/>
        <item x="189838"/>
        <item x="387036"/>
        <item x="380094"/>
        <item x="75888"/>
        <item x="240552"/>
        <item x="241774"/>
        <item x="301877"/>
        <item x="389948"/>
        <item x="474880"/>
        <item x="349460"/>
        <item x="191525"/>
        <item x="322254"/>
        <item x="424348"/>
        <item x="455255"/>
        <item x="510004"/>
        <item x="415510"/>
        <item x="539081"/>
        <item x="402777"/>
        <item x="388929"/>
        <item x="180325"/>
        <item x="430384"/>
        <item x="177032"/>
        <item x="469988"/>
        <item x="444554"/>
        <item x="444553"/>
        <item x="469034"/>
        <item x="235823"/>
        <item x="394857"/>
        <item x="472805"/>
        <item x="231215"/>
        <item x="469012"/>
        <item x="401786"/>
        <item x="266854"/>
        <item x="518791"/>
        <item x="329165"/>
        <item x="528223"/>
        <item x="433436"/>
        <item x="388945"/>
        <item x="390966"/>
        <item x="272299"/>
        <item x="312646"/>
        <item x="379378"/>
        <item x="529397"/>
        <item x="215662"/>
        <item x="500913"/>
        <item x="257216"/>
        <item x="358409"/>
        <item x="47960"/>
        <item x="470789"/>
        <item x="441257"/>
        <item x="540340"/>
        <item x="294085"/>
        <item x="15379"/>
        <item x="15378"/>
        <item x="84999"/>
        <item x="465319"/>
        <item x="358973"/>
        <item x="462175"/>
        <item x="434731"/>
        <item x="302879"/>
        <item x="209709"/>
        <item x="377244"/>
        <item x="444834"/>
        <item x="15377"/>
        <item x="467826"/>
        <item x="530404"/>
        <item x="210982"/>
        <item x="210984"/>
        <item x="210985"/>
        <item x="419355"/>
        <item x="537449"/>
        <item x="517898"/>
        <item x="522223"/>
        <item x="302523"/>
        <item x="495512"/>
        <item x="407062"/>
        <item x="511580"/>
        <item x="199212"/>
        <item x="500390"/>
        <item x="535941"/>
        <item x="465315"/>
        <item x="539617"/>
        <item x="5923"/>
        <item x="111408"/>
        <item x="75896"/>
        <item x="522159"/>
        <item x="256824"/>
        <item x="213044"/>
        <item x="90858"/>
        <item x="254151"/>
        <item x="384207"/>
        <item x="515006"/>
        <item x="209713"/>
        <item x="333788"/>
        <item x="236492"/>
        <item x="243971"/>
        <item x="403063"/>
        <item x="211003"/>
        <item x="481704"/>
        <item x="534342"/>
        <item x="231218"/>
        <item x="365818"/>
        <item x="365811"/>
        <item x="449504"/>
        <item x="442787"/>
        <item x="442789"/>
        <item x="503366"/>
        <item x="518893"/>
        <item x="395300"/>
        <item x="503370"/>
        <item x="10782"/>
        <item x="61523"/>
        <item x="10769"/>
        <item x="328712"/>
        <item x="268542"/>
        <item x="400060"/>
        <item x="55841"/>
        <item x="538102"/>
        <item x="465814"/>
        <item x="259441"/>
        <item x="510008"/>
        <item x="291200"/>
        <item x="221627"/>
        <item x="405067"/>
        <item x="135514"/>
        <item x="243972"/>
        <item x="500915"/>
        <item x="540843"/>
        <item x="194877"/>
        <item x="90877"/>
        <item x="316446"/>
        <item x="534859"/>
        <item x="43690"/>
        <item x="415498"/>
        <item x="205928"/>
        <item x="468121"/>
        <item x="168010"/>
        <item x="209718"/>
        <item x="326302"/>
        <item x="435118"/>
        <item x="323367"/>
        <item x="255654"/>
        <item x="382878"/>
        <item x="286351"/>
        <item x="262585"/>
        <item x="286352"/>
        <item x="116103"/>
        <item x="457743"/>
        <item x="286364"/>
        <item x="327705"/>
        <item x="286368"/>
        <item x="123933"/>
        <item x="406789"/>
        <item x="273463"/>
        <item x="143058"/>
        <item x="317249"/>
        <item x="506303"/>
        <item x="303288"/>
        <item x="262579"/>
        <item x="424874"/>
        <item x="113445"/>
        <item x="520499"/>
        <item x="379488"/>
        <item x="292010"/>
        <item x="202195"/>
        <item x="202215"/>
        <item x="329232"/>
        <item x="494248"/>
        <item x="85061"/>
        <item x="216968"/>
        <item x="183772"/>
        <item x="317784"/>
        <item x="129782"/>
        <item x="328495"/>
        <item x="245666"/>
        <item x="319540"/>
        <item x="531455"/>
        <item x="376361"/>
        <item x="510009"/>
        <item x="369777"/>
        <item x="498789"/>
        <item x="528388"/>
        <item x="475562"/>
        <item x="506986"/>
        <item x="323359"/>
        <item x="109447"/>
        <item x="240558"/>
        <item x="499805"/>
        <item x="463236"/>
        <item x="138985"/>
        <item x="257198"/>
        <item x="183420"/>
        <item x="196365"/>
        <item x="2184"/>
        <item x="432091"/>
        <item x="231203"/>
        <item x="150528"/>
        <item x="132200"/>
        <item x="20913"/>
        <item x="76883"/>
        <item x="467832"/>
        <item x="377584"/>
        <item x="416889"/>
        <item x="101066"/>
        <item x="525597"/>
        <item x="357478"/>
        <item x="320652"/>
        <item x="424324"/>
        <item x="420664"/>
        <item x="468235"/>
        <item x="338010"/>
        <item x="491500"/>
        <item x="491505"/>
        <item x="421946"/>
        <item x="64679"/>
        <item x="148500"/>
        <item x="274871"/>
        <item x="36788"/>
        <item x="418665"/>
        <item x="123928"/>
        <item x="105269"/>
        <item x="208430"/>
        <item x="428032"/>
        <item x="447698"/>
        <item x="335474"/>
        <item x="228873"/>
        <item x="201350"/>
        <item x="481703"/>
        <item x="150499"/>
        <item x="85024"/>
        <item x="113450"/>
        <item x="515217"/>
        <item x="236487"/>
        <item x="164914"/>
        <item x="343555"/>
        <item x="537025"/>
        <item x="261882"/>
        <item x="221628"/>
        <item x="418657"/>
        <item x="472611"/>
        <item x="176198"/>
        <item x="64664"/>
        <item x="40910"/>
        <item x="71623"/>
        <item x="312128"/>
        <item x="164886"/>
        <item x="501284"/>
        <item x="137542"/>
        <item x="10704"/>
        <item x="53166"/>
        <item x="251617"/>
        <item x="325490"/>
        <item x="251628"/>
        <item x="530406"/>
        <item x="255670"/>
        <item x="510114"/>
        <item x="168017"/>
        <item x="346881"/>
        <item x="135534"/>
        <item x="90848"/>
        <item x="400090"/>
        <item x="302526"/>
        <item x="302527"/>
        <item x="274168"/>
        <item x="163080"/>
        <item x="353335"/>
        <item x="435594"/>
        <item x="168014"/>
        <item x="396760"/>
        <item x="339368"/>
        <item x="339340"/>
        <item x="346067"/>
        <item x="529401"/>
        <item x="455257"/>
        <item x="142533"/>
        <item x="327719"/>
        <item x="47993"/>
        <item x="113476"/>
        <item x="116140"/>
        <item x="287870"/>
        <item x="317279"/>
        <item x="26339"/>
        <item x="530255"/>
        <item x="308968"/>
        <item x="342587"/>
        <item x="101062"/>
        <item x="342589"/>
        <item x="538681"/>
        <item x="460301"/>
        <item x="10763"/>
        <item x="161008"/>
        <item x="200413"/>
        <item x="50065"/>
        <item x="475436"/>
        <item x="410815"/>
        <item x="470410"/>
        <item x="150481"/>
        <item x="55847"/>
        <item x="521622"/>
        <item x="277766"/>
        <item x="64621"/>
        <item x="337182"/>
        <item x="10663"/>
        <item x="76879"/>
        <item x="531225"/>
        <item x="95291"/>
        <item x="259447"/>
        <item x="237771"/>
        <item x="268533"/>
        <item x="304501"/>
        <item x="505858"/>
        <item x="101110"/>
        <item x="166234"/>
        <item x="79701"/>
        <item x="221629"/>
        <item x="434191"/>
        <item x="538213"/>
        <item x="538212"/>
        <item x="153394"/>
        <item x="526318"/>
        <item x="127711"/>
        <item x="433085"/>
        <item x="105322"/>
        <item x="474526"/>
        <item x="221630"/>
        <item x="456535"/>
        <item x="493533"/>
        <item x="330493"/>
        <item x="194887"/>
        <item x="523822"/>
        <item x="322253"/>
        <item x="40909"/>
        <item x="324574"/>
        <item x="514289"/>
        <item x="367709"/>
        <item x="527687"/>
        <item x="533225"/>
        <item x="473981"/>
        <item x="249639"/>
        <item x="440574"/>
        <item x="111402"/>
        <item x="488477"/>
        <item x="502960"/>
        <item x="166242"/>
        <item x="105320"/>
        <item x="198356"/>
        <item x="470736"/>
        <item x="95292"/>
        <item x="325503"/>
        <item x="379526"/>
        <item x="353829"/>
        <item x="390642"/>
        <item x="395646"/>
        <item x="177035"/>
        <item x="525435"/>
        <item x="510828"/>
        <item x="204944"/>
        <item x="137553"/>
        <item x="535582"/>
        <item x="37975"/>
        <item x="391525"/>
        <item x="469471"/>
        <item x="461692"/>
        <item x="198368"/>
        <item x="328720"/>
        <item x="175603"/>
        <item x="76859"/>
        <item x="527179"/>
        <item x="306307"/>
        <item x="95294"/>
        <item x="528387"/>
        <item x="10721"/>
        <item x="411133"/>
        <item x="356911"/>
        <item x="426093"/>
        <item x="85060"/>
        <item x="360210"/>
        <item x="245645"/>
        <item x="522331"/>
        <item x="245647"/>
        <item x="215229"/>
        <item x="232808"/>
        <item x="230094"/>
        <item x="166224"/>
        <item x="375613"/>
        <item x="224485"/>
        <item x="221631"/>
        <item x="304467"/>
        <item x="142545"/>
        <item x="258961"/>
        <item x="187325"/>
        <item x="456205"/>
        <item x="440555"/>
        <item x="381886"/>
        <item x="461895"/>
        <item x="281369"/>
        <item x="175605"/>
        <item x="32850"/>
        <item x="536188"/>
        <item x="386315"/>
        <item x="155810"/>
        <item x="37970"/>
        <item x="462001"/>
        <item x="390294"/>
        <item x="390299"/>
        <item x="406791"/>
        <item x="298702"/>
        <item x="492756"/>
        <item x="177029"/>
        <item x="32853"/>
        <item x="406793"/>
        <item x="205952"/>
        <item x="88185"/>
        <item x="347049"/>
        <item x="367704"/>
        <item x="192342"/>
        <item x="494079"/>
        <item x="437587"/>
        <item x="329653"/>
        <item x="506822"/>
        <item x="532035"/>
        <item x="396868"/>
        <item x="278498"/>
        <item x="154344"/>
        <item x="259419"/>
        <item x="387890"/>
        <item x="285187"/>
        <item x="407455"/>
        <item x="363765"/>
        <item x="333650"/>
        <item x="76855"/>
        <item x="32864"/>
        <item x="536352"/>
        <item x="474324"/>
        <item x="127719"/>
        <item x="204914"/>
        <item x="6021"/>
        <item x="528966"/>
        <item x="351671"/>
        <item x="482055"/>
        <item x="493716"/>
        <item x="317253"/>
        <item x="348652"/>
        <item x="111400"/>
        <item x="64669"/>
        <item x="6006"/>
        <item x="303301"/>
        <item x="55874"/>
        <item x="120058"/>
        <item x="519095"/>
        <item x="533869"/>
        <item x="493646"/>
        <item x="347608"/>
        <item x="55876"/>
        <item x="131759"/>
        <item x="405818"/>
        <item x="155797"/>
        <item x="47939"/>
        <item x="29084"/>
        <item x="405821"/>
        <item x="191526"/>
        <item x="166215"/>
        <item x="161054"/>
        <item x="435140"/>
        <item x="400080"/>
        <item x="406401"/>
        <item x="501521"/>
        <item x="304445"/>
        <item x="494755"/>
        <item x="5969"/>
        <item x="324138"/>
        <item x="50053"/>
        <item x="394173"/>
        <item x="510003"/>
        <item x="512851"/>
        <item x="383920"/>
        <item x="535996"/>
        <item x="247355"/>
        <item x="47986"/>
        <item x="117747"/>
        <item x="297790"/>
        <item x="436043"/>
        <item x="76852"/>
        <item x="355659"/>
        <item x="107839"/>
        <item x="76851"/>
        <item x="404089"/>
        <item x="404054"/>
        <item x="530033"/>
        <item x="377571"/>
        <item x="237532"/>
        <item x="26323"/>
        <item x="283199"/>
        <item x="537499"/>
        <item x="469353"/>
        <item x="504682"/>
        <item x="370495"/>
        <item x="505836"/>
        <item x="10712"/>
        <item x="455252"/>
        <item x="248393"/>
        <item x="381176"/>
        <item x="461423"/>
        <item x="265736"/>
        <item x="75877"/>
        <item x="491130"/>
        <item x="331577"/>
        <item x="521805"/>
        <item x="490985"/>
        <item x="539360"/>
        <item x="329144"/>
        <item x="370509"/>
        <item x="503517"/>
        <item x="480555"/>
        <item x="534511"/>
        <item x="116156"/>
        <item x="71596"/>
        <item x="142553"/>
        <item x="248388"/>
        <item x="191485"/>
        <item x="90876"/>
        <item x="440897"/>
        <item x="354997"/>
        <item x="354982"/>
        <item x="525592"/>
        <item x="511985"/>
        <item x="411890"/>
        <item x="323381"/>
        <item x="225425"/>
        <item x="498706"/>
        <item x="410807"/>
        <item x="5871"/>
        <item x="302528"/>
        <item x="501895"/>
        <item x="251052"/>
        <item x="262586"/>
        <item x="116107"/>
        <item x="532238"/>
        <item x="475437"/>
        <item x="436046"/>
        <item x="375624"/>
        <item x="256858"/>
        <item x="378074"/>
        <item x="71620"/>
        <item x="85018"/>
        <item x="444267"/>
        <item x="95313"/>
        <item x="490990"/>
        <item x="299525"/>
        <item x="43687"/>
        <item x="20864"/>
        <item x="491868"/>
        <item x="491864"/>
        <item x="142548"/>
        <item x="144220"/>
        <item x="391954"/>
        <item x="391939"/>
        <item x="163052"/>
        <item x="505129"/>
        <item x="99422"/>
        <item x="481149"/>
        <item x="259450"/>
        <item x="468632"/>
        <item x="510001"/>
        <item x="468626"/>
        <item x="144217"/>
        <item x="381174"/>
        <item x="537864"/>
        <item x="368192"/>
        <item x="534501"/>
        <item x="542460"/>
        <item x="387875"/>
        <item x="474890"/>
        <item x="433665"/>
        <item x="372787"/>
        <item x="453872"/>
        <item x="200373"/>
        <item x="431693"/>
        <item x="528963"/>
        <item x="468951"/>
        <item x="438323"/>
        <item x="468978"/>
        <item x="50086"/>
        <item x="329231"/>
        <item x="523313"/>
        <item x="309468"/>
        <item x="142538"/>
        <item x="533714"/>
        <item x="461424"/>
        <item x="509196"/>
        <item x="399791"/>
        <item x="144213"/>
        <item x="392136"/>
        <item x="125423"/>
        <item x="302872"/>
        <item x="164048"/>
        <item x="224496"/>
        <item x="247321"/>
        <item x="385104"/>
        <item x="501902"/>
        <item x="455775"/>
        <item x="385105"/>
        <item x="142535"/>
        <item x="326881"/>
        <item x="102912"/>
        <item x="70424"/>
        <item x="204940"/>
        <item x="487892"/>
        <item x="477781"/>
        <item x="374862"/>
        <item x="421011"/>
        <item x="461963"/>
        <item x="455259"/>
        <item x="461962"/>
        <item x="120070"/>
        <item x="2262"/>
        <item x="158111"/>
        <item x="135511"/>
        <item x="203568"/>
        <item x="405049"/>
        <item x="405073"/>
        <item x="125451"/>
        <item x="497627"/>
        <item x="125452"/>
        <item x="356702"/>
        <item x="538944"/>
        <item x="277094"/>
        <item x="354035"/>
        <item x="461959"/>
        <item x="268577"/>
        <item x="76845"/>
        <item x="306613"/>
        <item x="240101"/>
        <item x="95318"/>
        <item x="383912"/>
        <item x="389307"/>
        <item x="15317"/>
        <item x="534455"/>
        <item x="534454"/>
        <item x="520620"/>
        <item x="520612"/>
        <item x="15316"/>
        <item x="409507"/>
        <item x="320227"/>
        <item x="142526"/>
        <item x="541143"/>
        <item x="417098"/>
        <item x="522965"/>
        <item x="201348"/>
        <item x="452171"/>
        <item x="168003"/>
        <item x="168005"/>
        <item x="452176"/>
        <item x="146537"/>
        <item x="452168"/>
        <item x="434192"/>
        <item x="462474"/>
        <item x="435009"/>
        <item x="253401"/>
        <item x="253400"/>
        <item x="20899"/>
        <item x="468942"/>
        <item x="388707"/>
        <item x="365833"/>
        <item x="477784"/>
        <item x="342526"/>
        <item x="342531"/>
        <item x="539571"/>
        <item x="363110"/>
        <item x="361632"/>
        <item x="215678"/>
        <item x="406400"/>
        <item x="272027"/>
        <item x="245668"/>
        <item x="393132"/>
        <item x="494082"/>
        <item x="380874"/>
        <item x="245664"/>
        <item x="449119"/>
        <item x="90867"/>
        <item x="317276"/>
        <item x="317278"/>
        <item x="390277"/>
        <item x="474150"/>
        <item x="234018"/>
        <item x="170785"/>
        <item x="425592"/>
        <item x="253390"/>
        <item x="253389"/>
        <item x="537843"/>
        <item x="523726"/>
        <item x="10698"/>
        <item x="179228"/>
        <item x="283232"/>
        <item x="340113"/>
        <item x="384850"/>
        <item x="440892"/>
        <item x="539106"/>
        <item x="75853"/>
        <item x="408155"/>
        <item x="29123"/>
        <item x="512850"/>
        <item x="29108"/>
        <item x="302529"/>
        <item x="222772"/>
        <item x="302883"/>
        <item x="183413"/>
        <item x="99452"/>
        <item x="486441"/>
        <item x="472790"/>
        <item x="292867"/>
        <item x="285217"/>
        <item x="285194"/>
        <item x="375362"/>
        <item x="436352"/>
        <item x="466897"/>
        <item x="392811"/>
        <item x="441919"/>
        <item x="419691"/>
        <item x="309461"/>
        <item x="226790"/>
        <item x="338876"/>
        <item x="338877"/>
        <item x="370169"/>
        <item x="184628"/>
        <item x="29098"/>
        <item x="334210"/>
        <item x="334211"/>
        <item x="167999"/>
        <item x="469470"/>
        <item x="389308"/>
        <item x="132176"/>
        <item x="132175"/>
        <item x="453395"/>
        <item x="320647"/>
        <item x="26304"/>
        <item x="26303"/>
        <item x="99444"/>
        <item x="524996"/>
        <item x="387417"/>
        <item x="387413"/>
        <item x="387412"/>
        <item x="342547"/>
        <item x="334722"/>
        <item x="387411"/>
        <item x="317248"/>
        <item x="365797"/>
        <item x="365798"/>
        <item x="512284"/>
        <item x="387409"/>
        <item x="347056"/>
        <item x="347051"/>
        <item x="412670"/>
        <item x="305106"/>
        <item x="525637"/>
        <item x="525642"/>
        <item x="416233"/>
        <item x="472064"/>
        <item x="491723"/>
        <item x="215222"/>
        <item x="215231"/>
        <item x="305194"/>
        <item x="486080"/>
        <item x="518302"/>
        <item x="352064"/>
        <item x="502972"/>
        <item x="502966"/>
        <item x="502964"/>
        <item x="311014"/>
        <item x="502967"/>
        <item x="502970"/>
        <item x="488942"/>
        <item x="420478"/>
        <item x="494395"/>
        <item x="494386"/>
        <item x="528682"/>
        <item x="448044"/>
        <item x="534343"/>
        <item x="536225"/>
        <item x="146551"/>
        <item x="509089"/>
        <item x="401777"/>
        <item x="215213"/>
        <item x="383927"/>
        <item x="382883"/>
        <item x="294779"/>
        <item x="382872"/>
        <item x="417731"/>
        <item x="264199"/>
        <item x="536693"/>
        <item x="329221"/>
        <item x="437525"/>
        <item x="323361"/>
        <item x="311537"/>
        <item x="311536"/>
        <item x="261466"/>
        <item x="150482"/>
        <item x="150484"/>
        <item x="224486"/>
        <item x="449691"/>
        <item x="66605"/>
        <item x="541598"/>
        <item x="370489"/>
        <item x="347617"/>
        <item x="410310"/>
        <item x="511070"/>
        <item x="263448"/>
        <item x="347616"/>
        <item x="536987"/>
        <item x="507873"/>
        <item x="466371"/>
        <item x="387715"/>
        <item x="387877"/>
        <item x="454975"/>
        <item x="142487"/>
        <item x="346065"/>
        <item x="142486"/>
        <item x="480777"/>
        <item x="425600"/>
        <item x="378062"/>
        <item x="444937"/>
        <item x="90890"/>
        <item x="85009"/>
        <item x="539310"/>
        <item x="432411"/>
        <item x="160248"/>
        <item x="479028"/>
        <item x="433883"/>
        <item x="525843"/>
        <item x="209708"/>
        <item x="479292"/>
        <item x="518793"/>
        <item x="285190"/>
        <item x="285192"/>
        <item x="518792"/>
        <item x="331437"/>
        <item x="331436"/>
        <item x="331588"/>
        <item x="508622"/>
        <item x="209705"/>
        <item x="531774"/>
        <item x="329163"/>
        <item x="90878"/>
        <item x="351414"/>
        <item x="142561"/>
        <item x="389880"/>
        <item x="367714"/>
        <item x="261884"/>
        <item x="414668"/>
        <item x="201346"/>
        <item x="79699"/>
        <item x="125440"/>
        <item x="125439"/>
        <item x="324910"/>
        <item x="523718"/>
        <item x="414667"/>
        <item x="466028"/>
        <item x="510429"/>
        <item x="252094"/>
        <item x="334206"/>
        <item x="471507"/>
        <item x="529525"/>
        <item x="439766"/>
        <item x="394470"/>
        <item x="439117"/>
        <item x="360226"/>
        <item x="323385"/>
        <item x="395292"/>
        <item x="247335"/>
        <item x="247326"/>
        <item x="384841"/>
        <item x="532053"/>
        <item x="447955"/>
        <item x="342590"/>
        <item x="251056"/>
        <item x="251059"/>
        <item x="336859"/>
        <item x="532033"/>
        <item x="283465"/>
        <item x="283466"/>
        <item x="436041"/>
        <item x="436044"/>
        <item x="436042"/>
        <item x="254168"/>
        <item x="196362"/>
        <item x="120022"/>
        <item x="444265"/>
        <item x="500675"/>
        <item x="500677"/>
        <item x="500672"/>
        <item x="196366"/>
        <item x="347611"/>
        <item x="483868"/>
        <item x="499145"/>
        <item x="224495"/>
        <item x="224464"/>
        <item x="501905"/>
        <item x="125459"/>
        <item x="125466"/>
        <item x="535884"/>
        <item x="440890"/>
        <item x="365788"/>
        <item x="537862"/>
        <item x="129770"/>
        <item x="441058"/>
        <item x="374848"/>
        <item x="369517"/>
        <item x="369516"/>
        <item x="433894"/>
        <item x="433893"/>
        <item x="523463"/>
        <item x="297801"/>
        <item x="111441"/>
        <item x="373966"/>
        <item x="245149"/>
        <item x="2224"/>
        <item x="160252"/>
        <item x="160253"/>
        <item x="406406"/>
        <item x="406470"/>
        <item x="515647"/>
        <item x="515646"/>
        <item x="499297"/>
        <item x="510640"/>
        <item x="297103"/>
        <item x="99436"/>
        <item x="528602"/>
        <item x="465124"/>
        <item x="465121"/>
        <item x="154345"/>
        <item x="71651"/>
        <item x="451692"/>
        <item x="36701"/>
        <item x="36698"/>
        <item x="311019"/>
        <item x="311034"/>
        <item x="382884"/>
        <item x="142504"/>
        <item x="76821"/>
        <item x="76820"/>
        <item x="183779"/>
        <item x="272314"/>
        <item x="477100"/>
        <item x="312643"/>
        <item x="472178"/>
        <item x="179534"/>
        <item x="456532"/>
        <item x="424886"/>
        <item x="404093"/>
        <item x="167988"/>
        <item x="508762"/>
        <item x="513802"/>
        <item x="427223"/>
        <item x="427218"/>
        <item x="177011"/>
        <item x="449991"/>
        <item x="432412"/>
        <item x="434213"/>
        <item x="70441"/>
        <item x="386833"/>
        <item x="421314"/>
        <item x="481901"/>
        <item x="481910"/>
        <item x="357031"/>
        <item x="357032"/>
        <item x="402763"/>
        <item x="540412"/>
        <item x="494852"/>
        <item x="267762"/>
        <item x="423963"/>
        <item x="423962"/>
        <item x="191533"/>
        <item x="453874"/>
        <item x="300464"/>
        <item x="529576"/>
        <item x="542219"/>
        <item x="409473"/>
        <item x="461420"/>
        <item x="209719"/>
        <item x="402122"/>
        <item x="215223"/>
        <item x="215228"/>
        <item x="453396"/>
        <item x="453381"/>
        <item x="388272"/>
        <item x="540305"/>
        <item x="351050"/>
        <item x="414671"/>
        <item x="387021"/>
        <item x="278568"/>
        <item x="175608"/>
        <item x="289030"/>
        <item x="289027"/>
        <item x="436039"/>
        <item x="237507"/>
        <item x="224467"/>
        <item x="502971"/>
        <item x="401610"/>
        <item x="26287"/>
        <item x="513557"/>
        <item x="113834"/>
        <item x="2181"/>
        <item x="409471"/>
        <item x="266979"/>
        <item x="366614"/>
        <item x="495644"/>
        <item x="285179"/>
        <item x="215232"/>
        <item x="10749"/>
        <item x="203605"/>
        <item x="540385"/>
        <item x="540368"/>
        <item x="492129"/>
        <item x="84991"/>
        <item x="395288"/>
        <item x="70407"/>
        <item x="366444"/>
        <item x="40941"/>
        <item x="61553"/>
        <item x="486076"/>
        <item x="84995"/>
        <item x="480081"/>
        <item x="310266"/>
        <item x="533713"/>
        <item x="36710"/>
        <item x="511067"/>
        <item x="415833"/>
        <item x="373965"/>
        <item x="447055"/>
        <item x="283198"/>
        <item x="247320"/>
        <item x="138991"/>
        <item x="384851"/>
        <item x="384836"/>
        <item x="247318"/>
        <item x="247354"/>
        <item x="365839"/>
        <item x="538041"/>
        <item x="494848"/>
        <item x="294803"/>
        <item x="76815"/>
        <item x="91454"/>
        <item x="388260"/>
        <item x="388257"/>
        <item x="440568"/>
        <item x="530320"/>
        <item x="532973"/>
        <item x="135515"/>
        <item x="480529"/>
        <item x="331583"/>
        <item x="489440"/>
        <item x="453382"/>
        <item x="453391"/>
        <item x="90873"/>
        <item x="493647"/>
        <item x="493649"/>
        <item x="505543"/>
        <item x="313842"/>
        <item x="387419"/>
        <item x="448453"/>
        <item x="529032"/>
        <item x="528975"/>
        <item x="308393"/>
        <item x="61549"/>
        <item x="61561"/>
        <item x="297811"/>
        <item x="513799"/>
        <item x="308398"/>
        <item x="487716"/>
        <item x="372792"/>
        <item x="512072"/>
        <item x="518119"/>
        <item x="538722"/>
        <item x="516741"/>
        <item x="389309"/>
        <item x="357049"/>
        <item x="396772"/>
        <item x="297810"/>
        <item x="433888"/>
        <item x="433886"/>
        <item x="509087"/>
        <item x="344440"/>
        <item x="330005"/>
        <item x="539662"/>
        <item x="451639"/>
        <item x="472048"/>
        <item x="430972"/>
        <item x="454337"/>
        <item x="454332"/>
        <item x="308376"/>
        <item x="430971"/>
        <item x="454331"/>
        <item x="528220"/>
        <item x="462845"/>
        <item x="448048"/>
        <item x="329987"/>
        <item x="276704"/>
        <item x="430983"/>
        <item x="513991"/>
        <item x="516833"/>
        <item x="361760"/>
        <item x="163989"/>
        <item x="163983"/>
        <item x="225418"/>
        <item x="164025"/>
        <item x="466021"/>
        <item x="466031"/>
        <item x="337188"/>
        <item x="466024"/>
        <item x="91439"/>
        <item x="540611"/>
        <item x="532315"/>
        <item x="383904"/>
        <item x="383910"/>
        <item x="526657"/>
        <item x="472055"/>
        <item x="10726"/>
        <item x="533644"/>
        <item x="533643"/>
        <item x="85063"/>
        <item x="503948"/>
        <item x="520301"/>
        <item x="503946"/>
        <item x="428995"/>
        <item x="464154"/>
        <item x="503881"/>
        <item x="503880"/>
        <item x="440896"/>
        <item x="176217"/>
        <item x="176220"/>
        <item x="176222"/>
        <item x="528593"/>
        <item x="528505"/>
        <item x="252112"/>
        <item x="252096"/>
        <item x="315858"/>
        <item x="383925"/>
        <item x="383924"/>
        <item x="287013"/>
        <item x="516831"/>
        <item x="470976"/>
        <item x="436038"/>
        <item x="416900"/>
        <item x="436045"/>
        <item x="486792"/>
        <item x="261446"/>
        <item x="540382"/>
        <item x="191503"/>
        <item x="502099"/>
        <item x="532405"/>
        <item x="284478"/>
        <item x="284472"/>
        <item x="455843"/>
        <item x="40925"/>
        <item x="40931"/>
        <item x="40938"/>
        <item x="228864"/>
        <item x="353343"/>
        <item x="283456"/>
        <item x="541103"/>
        <item x="76847"/>
        <item x="160250"/>
        <item x="40946"/>
        <item x="514747"/>
        <item x="514749"/>
        <item x="530518"/>
        <item x="387718"/>
        <item x="514744"/>
        <item x="514745"/>
        <item x="111454"/>
        <item x="111452"/>
        <item x="447442"/>
        <item x="266852"/>
        <item x="266876"/>
        <item x="466909"/>
        <item x="251076"/>
        <item x="527558"/>
        <item x="449686"/>
        <item x="101059"/>
        <item x="347624"/>
        <item x="129774"/>
        <item x="129776"/>
        <item x="129783"/>
        <item x="163997"/>
        <item x="102948"/>
        <item x="520302"/>
        <item x="424884"/>
        <item x="158072"/>
        <item x="330004"/>
        <item x="330001"/>
        <item x="302535"/>
        <item x="302533"/>
        <item x="507237"/>
        <item x="493149"/>
        <item x="474155"/>
        <item x="474149"/>
        <item x="194884"/>
        <item x="470792"/>
        <item x="230105"/>
        <item x="496371"/>
        <item x="357479"/>
        <item x="530653"/>
        <item x="522961"/>
        <item x="522960"/>
        <item x="142507"/>
        <item x="142503"/>
        <item x="191528"/>
        <item x="158094"/>
        <item x="531773"/>
        <item x="140350"/>
        <item x="478736"/>
        <item x="487926"/>
        <item x="153393"/>
        <item x="444260"/>
        <item x="538678"/>
        <item x="365824"/>
        <item x="351056"/>
        <item x="331572"/>
        <item x="447250"/>
        <item x="378719"/>
        <item x="493648"/>
        <item x="95349"/>
        <item x="329662"/>
        <item x="154383"/>
        <item x="218121"/>
        <item x="154389"/>
        <item x="154392"/>
        <item x="289781"/>
        <item x="443957"/>
        <item x="203602"/>
        <item x="409495"/>
        <item x="332727"/>
        <item x="71602"/>
        <item x="289818"/>
        <item x="390286"/>
        <item x="369534"/>
        <item x="187298"/>
        <item x="187314"/>
        <item x="199211"/>
        <item x="236505"/>
        <item x="481908"/>
        <item x="481906"/>
        <item x="431825"/>
        <item x="516928"/>
        <item x="343550"/>
        <item x="359865"/>
        <item x="261435"/>
        <item x="173792"/>
        <item x="91465"/>
        <item x="224490"/>
        <item x="161007"/>
        <item x="53288"/>
        <item x="47981"/>
        <item x="512293"/>
        <item x="263461"/>
        <item x="317262"/>
        <item x="478527"/>
        <item x="276705"/>
        <item x="105316"/>
        <item x="154342"/>
        <item x="309463"/>
        <item x="161055"/>
        <item x="406050"/>
        <item x="191513"/>
        <item x="294061"/>
        <item x="109449"/>
        <item x="200380"/>
        <item x="285204"/>
        <item x="368685"/>
        <item x="436040"/>
        <item x="479809"/>
        <item x="366439"/>
        <item x="430380"/>
        <item x="197011"/>
        <item x="361636"/>
        <item x="91479"/>
        <item x="539553"/>
        <item x="406782"/>
        <item x="303310"/>
        <item x="125475"/>
        <item x="202183"/>
        <item x="228855"/>
        <item x="97179"/>
        <item x="453679"/>
        <item x="187290"/>
        <item x="472801"/>
        <item x="400939"/>
        <item x="85062"/>
        <item x="313239"/>
        <item x="480557"/>
        <item x="320648"/>
        <item x="53277"/>
        <item x="191496"/>
        <item x="211938"/>
        <item x="97146"/>
        <item x="97141"/>
        <item x="445905"/>
        <item x="61500"/>
        <item x="61499"/>
        <item x="252092"/>
        <item x="105879"/>
        <item x="260684"/>
        <item x="374836"/>
        <item x="47992"/>
        <item x="215686"/>
        <item x="376157"/>
        <item x="300765"/>
        <item x="125415"/>
        <item x="242254"/>
        <item x="505854"/>
        <item x="362217"/>
        <item x="326875"/>
        <item x="524004"/>
        <item x="374850"/>
        <item x="83001"/>
        <item x="424350"/>
        <item x="107853"/>
        <item x="125433"/>
        <item x="5894"/>
        <item x="418207"/>
        <item x="91447"/>
        <item x="79632"/>
        <item x="330013"/>
        <item x="337175"/>
        <item x="95359"/>
        <item x="255666"/>
        <item x="374257"/>
        <item x="123936"/>
        <item x="176227"/>
        <item x="486192"/>
        <item x="43704"/>
        <item x="43656"/>
        <item x="102967"/>
        <item x="404046"/>
        <item x="187338"/>
        <item x="353320"/>
        <item x="109453"/>
        <item x="288588"/>
        <item x="147422"/>
        <item x="256859"/>
        <item x="447261"/>
        <item x="518891"/>
        <item x="277812"/>
        <item x="530202"/>
        <item x="66660"/>
        <item x="227430"/>
        <item x="357476"/>
        <item x="231195"/>
        <item x="43659"/>
        <item x="415514"/>
        <item x="43661"/>
        <item x="102896"/>
        <item x="397232"/>
        <item x="15312"/>
        <item x="158101"/>
        <item x="144198"/>
        <item x="408570"/>
        <item x="274860"/>
        <item x="219358"/>
        <item x="538505"/>
        <item x="515691"/>
        <item x="197024"/>
        <item x="457747"/>
        <item x="457744"/>
        <item x="115534"/>
        <item x="352062"/>
        <item x="176233"/>
        <item x="355972"/>
        <item x="268088"/>
        <item x="296001"/>
        <item x="415317"/>
        <item x="163065"/>
        <item x="463805"/>
        <item x="422975"/>
        <item x="528059"/>
        <item x="185730"/>
        <item x="516177"/>
        <item x="120063"/>
        <item x="539040"/>
        <item x="381454"/>
        <item x="191529"/>
        <item x="314162"/>
        <item x="193583"/>
        <item x="193569"/>
        <item x="441258"/>
        <item x="121252"/>
        <item x="430643"/>
        <item x="390281"/>
        <item x="147438"/>
        <item x="374237"/>
        <item x="390285"/>
        <item x="435592"/>
        <item x="208496"/>
        <item x="491504"/>
        <item x="460153"/>
        <item x="513035"/>
        <item x="253399"/>
        <item x="320242"/>
        <item x="475172"/>
        <item x="257978"/>
        <item x="249053"/>
        <item x="376152"/>
        <item x="184618"/>
        <item x="293522"/>
        <item x="194889"/>
        <item x="507405"/>
        <item x="307775"/>
        <item x="160257"/>
        <item x="389936"/>
        <item x="430647"/>
        <item x="15318"/>
        <item x="75821"/>
        <item x="447450"/>
        <item x="26317"/>
        <item x="2298"/>
        <item x="410808"/>
        <item x="507242"/>
        <item x="424733"/>
        <item x="515379"/>
        <item x="211921"/>
        <item x="510426"/>
        <item x="135517"/>
        <item x="125448"/>
        <item x="385108"/>
        <item x="478546"/>
        <item x="379490"/>
        <item x="179532"/>
        <item x="253411"/>
        <item x="385109"/>
        <item x="352057"/>
        <item x="426097"/>
        <item x="535350"/>
        <item x="208122"/>
        <item x="293520"/>
        <item x="202200"/>
        <item x="190550"/>
        <item x="219365"/>
        <item x="163055"/>
        <item x="144169"/>
        <item x="422955"/>
        <item x="203551"/>
        <item x="199179"/>
        <item x="287015"/>
        <item x="208110"/>
        <item x="331567"/>
        <item x="240560"/>
        <item x="320667"/>
        <item x="408980"/>
        <item x="387023"/>
        <item x="249045"/>
        <item x="443954"/>
        <item x="228869"/>
        <item x="510602"/>
        <item x="79708"/>
        <item x="304457"/>
        <item x="521616"/>
        <item x="301849"/>
        <item x="365088"/>
        <item x="502902"/>
        <item x="79709"/>
        <item x="197002"/>
        <item x="476621"/>
        <item x="237527"/>
        <item x="445318"/>
        <item x="522649"/>
        <item x="301292"/>
        <item x="184649"/>
        <item x="75822"/>
        <item x="109513"/>
        <item x="6073"/>
        <item x="298732"/>
        <item x="360207"/>
        <item x="287853"/>
        <item x="391526"/>
        <item x="457204"/>
        <item x="184627"/>
        <item x="43682"/>
        <item x="519767"/>
        <item x="539999"/>
        <item x="424354"/>
        <item x="153381"/>
        <item x="448039"/>
        <item x="322246"/>
        <item x="189849"/>
        <item x="205933"/>
        <item x="88189"/>
        <item x="285208"/>
        <item x="209702"/>
        <item x="321827"/>
        <item x="473991"/>
        <item x="306257"/>
        <item x="301868"/>
        <item x="342160"/>
        <item x="476012"/>
        <item x="226800"/>
        <item x="367373"/>
        <item x="158097"/>
        <item x="208111"/>
        <item x="329229"/>
        <item x="530256"/>
        <item x="213016"/>
        <item x="264191"/>
        <item x="408156"/>
        <item x="226787"/>
        <item x="481496"/>
        <item x="370166"/>
        <item x="190537"/>
        <item x="534000"/>
        <item x="382426"/>
        <item x="101139"/>
        <item x="272322"/>
        <item x="496370"/>
        <item x="272323"/>
        <item x="185717"/>
        <item x="269856"/>
        <item x="306286"/>
        <item x="283228"/>
        <item x="375606"/>
        <item x="410135"/>
        <item x="506491"/>
        <item x="351055"/>
        <item x="303297"/>
        <item x="462676"/>
        <item x="208118"/>
        <item x="399164"/>
        <item x="283233"/>
        <item x="237502"/>
        <item x="208113"/>
        <item x="335464"/>
        <item x="462472"/>
        <item x="283202"/>
        <item x="2201"/>
        <item x="389967"/>
        <item x="441247"/>
        <item x="268098"/>
        <item x="434726"/>
        <item x="441917"/>
        <item x="434722"/>
        <item x="105900"/>
        <item x="105892"/>
        <item x="365505"/>
        <item x="249028"/>
        <item x="337987"/>
        <item x="499653"/>
        <item x="154319"/>
        <item x="157339"/>
        <item x="409468"/>
        <item x="225442"/>
        <item x="121229"/>
        <item x="500258"/>
        <item x="182208"/>
        <item x="424341"/>
        <item x="356706"/>
        <item x="351039"/>
        <item x="20922"/>
        <item x="398444"/>
        <item x="480083"/>
        <item x="340755"/>
        <item x="83055"/>
        <item x="79658"/>
        <item x="266075"/>
        <item x="202212"/>
        <item x="510308"/>
        <item x="2140"/>
        <item x="398766"/>
        <item x="472603"/>
        <item x="394479"/>
        <item x="209687"/>
        <item x="360217"/>
        <item x="532235"/>
        <item x="409469"/>
        <item x="469929"/>
        <item x="457739"/>
        <item x="129765"/>
        <item x="447678"/>
        <item x="499298"/>
        <item x="113473"/>
        <item x="113474"/>
        <item x="464529"/>
        <item x="401601"/>
        <item x="370155"/>
        <item x="281337"/>
        <item x="378066"/>
        <item x="534930"/>
        <item x="449117"/>
        <item x="85042"/>
        <item x="158071"/>
        <item x="113489"/>
        <item x="539062"/>
        <item x="90884"/>
        <item x="527560"/>
        <item x="115543"/>
        <item x="191488"/>
        <item x="541738"/>
        <item x="316436"/>
        <item x="342179"/>
        <item x="498710"/>
        <item x="377593"/>
        <item x="208495"/>
        <item x="433435"/>
        <item x="362202"/>
        <item x="143038"/>
        <item x="529894"/>
        <item x="479824"/>
        <item x="370516"/>
        <item x="494384"/>
        <item x="482934"/>
        <item x="85005"/>
        <item x="541880"/>
        <item x="205949"/>
        <item x="168031"/>
        <item x="411888"/>
        <item x="305195"/>
        <item x="314164"/>
        <item x="406788"/>
        <item x="251603"/>
        <item x="251602"/>
        <item x="251600"/>
        <item x="153402"/>
        <item x="20945"/>
        <item x="242262"/>
        <item x="434724"/>
        <item x="132202"/>
        <item x="280642"/>
        <item x="317263"/>
        <item x="129798"/>
        <item x="477108"/>
        <item x="268536"/>
        <item x="329988"/>
        <item x="481914"/>
        <item x="523732"/>
        <item x="449124"/>
        <item x="360836"/>
        <item x="394476"/>
        <item x="90914"/>
        <item x="490535"/>
        <item x="458698"/>
        <item x="251043"/>
        <item x="343545"/>
        <item x="536390"/>
        <item x="249037"/>
        <item x="299513"/>
        <item x="10777"/>
        <item x="521319"/>
        <item x="424331"/>
        <item x="523311"/>
        <item x="116150"/>
        <item x="306598"/>
        <item x="296008"/>
        <item x="328507"/>
        <item x="235843"/>
        <item x="531976"/>
        <item x="302885"/>
        <item x="540450"/>
        <item x="90845"/>
        <item x="375618"/>
        <item x="377252"/>
        <item x="418505"/>
        <item x="405507"/>
        <item x="213041"/>
        <item x="334200"/>
        <item x="129760"/>
        <item x="360829"/>
        <item x="254150"/>
        <item x="306309"/>
        <item x="292006"/>
        <item x="541900"/>
        <item x="315047"/>
        <item x="327712"/>
        <item x="380107"/>
        <item x="289816"/>
        <item x="532712"/>
        <item x="421955"/>
        <item x="520088"/>
        <item x="20882"/>
        <item x="475887"/>
        <item x="523155"/>
        <item x="469928"/>
        <item x="320643"/>
        <item x="447255"/>
        <item x="228478"/>
        <item x="268528"/>
        <item x="338299"/>
        <item x="516739"/>
        <item x="424332"/>
        <item x="536835"/>
        <item x="303273"/>
        <item x="536898"/>
        <item x="539592"/>
        <item x="15365"/>
        <item x="146540"/>
        <item x="507577"/>
        <item x="460651"/>
        <item x="406822"/>
        <item x="324559"/>
        <item x="360831"/>
        <item x="537636"/>
        <item x="507024"/>
        <item x="534035"/>
        <item x="301187"/>
        <item x="240068"/>
        <item x="268526"/>
        <item x="359882"/>
        <item x="218134"/>
        <item x="449689"/>
        <item x="262587"/>
        <item x="261887"/>
        <item x="406041"/>
        <item x="317247"/>
        <item x="478212"/>
        <item x="291208"/>
        <item x="308967"/>
        <item x="208506"/>
        <item x="399175"/>
        <item x="532311"/>
        <item x="509901"/>
        <item x="454837"/>
        <item x="36744"/>
        <item x="320225"/>
        <item x="282263"/>
        <item x="272311"/>
        <item x="465808"/>
        <item x="468236"/>
        <item x="164050"/>
        <item x="170742"/>
        <item x="406811"/>
        <item x="170775"/>
        <item x="407079"/>
        <item x="472054"/>
        <item x="237495"/>
        <item x="317250"/>
        <item x="428627"/>
        <item x="254758"/>
        <item x="368687"/>
        <item x="36751"/>
        <item x="160285"/>
        <item x="284484"/>
        <item x="327678"/>
        <item x="29043"/>
        <item x="61520"/>
        <item x="50070"/>
        <item x="105309"/>
        <item x="518337"/>
        <item x="120090"/>
        <item x="381189"/>
        <item x="288631"/>
        <item x="139018"/>
        <item x="53285"/>
        <item x="101138"/>
        <item x="470968"/>
        <item x="446640"/>
        <item x="440159"/>
        <item x="312108"/>
        <item x="541518"/>
        <item x="334186"/>
        <item x="385526"/>
        <item x="472608"/>
        <item x="375607"/>
        <item x="387402"/>
        <item x="50088"/>
        <item x="529404"/>
        <item x="208100"/>
        <item x="105297"/>
        <item x="505695"/>
        <item x="213076"/>
        <item x="213069"/>
        <item x="251077"/>
        <item x="279567"/>
        <item x="524847"/>
        <item x="150522"/>
        <item x="524612"/>
        <item x="48008"/>
        <item x="262591"/>
        <item x="323386"/>
        <item x="113420"/>
        <item x="455408"/>
        <item x="101130"/>
        <item x="237790"/>
        <item x="478535"/>
        <item x="320958"/>
        <item x="26356"/>
        <item x="150526"/>
        <item x="48006"/>
        <item x="150531"/>
        <item x="131754"/>
        <item x="205924"/>
        <item x="240070"/>
        <item x="469993"/>
        <item x="76849"/>
        <item x="216966"/>
        <item x="472794"/>
        <item x="131785"/>
        <item x="170747"/>
        <item x="277769"/>
        <item x="82988"/>
        <item x="218457"/>
        <item x="182261"/>
        <item x="198350"/>
        <item x="357039"/>
        <item x="419697"/>
        <item x="337183"/>
        <item x="363762"/>
        <item x="55848"/>
        <item x="357036"/>
        <item x="47978"/>
        <item x="345528"/>
        <item x="221572"/>
        <item x="221571"/>
        <item x="218445"/>
        <item x="166248"/>
        <item x="460298"/>
        <item x="322240"/>
        <item x="306282"/>
        <item x="194891"/>
        <item x="251068"/>
        <item x="221568"/>
        <item x="6048"/>
        <item x="139013"/>
        <item x="117754"/>
        <item x="117741"/>
        <item x="413442"/>
        <item x="10662"/>
        <item x="64691"/>
        <item x="474522"/>
        <item x="50140"/>
        <item x="205923"/>
        <item x="428994"/>
        <item x="196369"/>
        <item x="522170"/>
        <item x="76840"/>
        <item x="161038"/>
        <item x="64622"/>
        <item x="234019"/>
        <item x="389297"/>
        <item x="534036"/>
        <item x="175583"/>
        <item x="135507"/>
        <item x="90838"/>
        <item x="254159"/>
        <item x="325504"/>
        <item x="166223"/>
        <item x="415825"/>
        <item x="417724"/>
        <item x="323378"/>
        <item x="529039"/>
        <item x="420861"/>
        <item x="6007"/>
        <item x="272290"/>
        <item x="43679"/>
        <item x="407091"/>
        <item x="144175"/>
        <item x="384839"/>
        <item x="507878"/>
        <item x="226805"/>
        <item x="275411"/>
        <item x="500676"/>
        <item x="306254"/>
        <item x="510835"/>
        <item x="363774"/>
        <item x="95363"/>
        <item x="493255"/>
        <item x="519509"/>
        <item x="398179"/>
        <item x="467833"/>
        <item x="85016"/>
        <item x="367708"/>
        <item x="388251"/>
        <item x="394854"/>
        <item x="64674"/>
        <item x="36825"/>
        <item x="53251"/>
        <item x="453161"/>
        <item x="131796"/>
        <item x="249643"/>
        <item x="411137"/>
        <item x="411134"/>
        <item x="278500"/>
        <item x="175591"/>
        <item x="164918"/>
        <item x="183418"/>
        <item x="232798"/>
        <item x="85028"/>
        <item x="5970"/>
        <item x="76817"/>
        <item x="40942"/>
        <item x="209704"/>
        <item x="210971"/>
        <item x="364538"/>
        <item x="10773"/>
        <item x="36828"/>
        <item x="522169"/>
        <item x="477680"/>
        <item x="464455"/>
        <item x="50115"/>
        <item x="482141"/>
        <item x="109446"/>
        <item x="536359"/>
        <item x="366616"/>
        <item x="406824"/>
        <item x="116133"/>
        <item x="32831"/>
        <item x="179538"/>
        <item x="529968"/>
        <item x="101074"/>
        <item x="347038"/>
        <item x="64641"/>
        <item x="321822"/>
        <item x="278561"/>
        <item x="304435"/>
        <item x="521615"/>
        <item x="400088"/>
        <item x="387716"/>
        <item x="215217"/>
        <item x="260682"/>
        <item x="82994"/>
        <item x="339831"/>
        <item x="414956"/>
        <item x="339832"/>
        <item x="468391"/>
        <item x="540095"/>
        <item x="529521"/>
        <item x="2312"/>
        <item x="496072"/>
        <item x="95358"/>
        <item x="394855"/>
        <item x="29114"/>
        <item x="232803"/>
        <item x="332718"/>
        <item x="532171"/>
        <item x="400084"/>
        <item x="111458"/>
        <item x="182212"/>
        <item x="210979"/>
        <item x="50123"/>
        <item x="26380"/>
        <item x="55859"/>
        <item x="64615"/>
        <item x="405823"/>
        <item x="367710"/>
        <item x="47968"/>
        <item x="410796"/>
        <item x="75832"/>
        <item x="113468"/>
        <item x="521061"/>
        <item x="425614"/>
        <item x="182209"/>
        <item x="47930"/>
        <item x="396867"/>
        <item x="285193"/>
        <item x="361769"/>
        <item x="64601"/>
        <item x="203604"/>
        <item x="492506"/>
        <item x="166246"/>
        <item x="519100"/>
        <item x="127702"/>
        <item x="291997"/>
        <item x="144201"/>
        <item x="398440"/>
        <item x="140348"/>
        <item x="532401"/>
        <item x="535790"/>
        <item x="258950"/>
        <item x="316440"/>
        <item x="399166"/>
        <item x="166254"/>
        <item x="466026"/>
        <item x="188281"/>
        <item x="394847"/>
        <item x="527006"/>
        <item x="394848"/>
        <item x="394849"/>
        <item x="234394"/>
        <item x="155806"/>
        <item x="451078"/>
        <item x="66659"/>
        <item x="506985"/>
        <item x="458369"/>
        <item x="88237"/>
        <item x="482339"/>
        <item x="436353"/>
        <item x="243967"/>
        <item x="500517"/>
        <item x="101057"/>
        <item x="353815"/>
        <item x="299526"/>
        <item x="369523"/>
        <item x="451077"/>
        <item x="147415"/>
        <item x="476614"/>
        <item x="36843"/>
        <item x="194899"/>
        <item x="188280"/>
        <item x="254174"/>
        <item x="144221"/>
        <item x="503371"/>
        <item x="175604"/>
        <item x="297118"/>
        <item x="519966"/>
        <item x="519972"/>
        <item x="538940"/>
        <item x="88247"/>
        <item x="377580"/>
        <item x="32840"/>
        <item x="377573"/>
        <item x="315835"/>
        <item x="355663"/>
        <item x="399790"/>
        <item x="355661"/>
        <item x="400944"/>
        <item x="206713"/>
        <item x="294785"/>
        <item x="283237"/>
        <item x="187306"/>
        <item x="409465"/>
        <item x="216955"/>
        <item x="146580"/>
        <item x="75833"/>
        <item x="55863"/>
        <item x="478606"/>
        <item x="234029"/>
        <item x="60236"/>
        <item x="278509"/>
        <item x="170758"/>
        <item x="5939"/>
        <item x="285213"/>
        <item x="163081"/>
        <item x="435850"/>
        <item x="421006"/>
        <item x="182235"/>
        <item x="259414"/>
        <item x="230101"/>
        <item x="142488"/>
        <item x="225437"/>
        <item x="380884"/>
        <item x="50094"/>
        <item x="415310"/>
        <item x="380878"/>
        <item x="539552"/>
        <item x="370162"/>
        <item x="342548"/>
        <item x="538911"/>
        <item x="541466"/>
        <item x="333781"/>
        <item x="234384"/>
        <item x="434443"/>
        <item x="466029"/>
        <item x="535302"/>
        <item x="284468"/>
        <item x="491878"/>
        <item x="20873"/>
        <item x="534788"/>
        <item x="464968"/>
        <item x="144207"/>
        <item x="460164"/>
        <item x="414665"/>
        <item x="5990"/>
        <item x="268543"/>
        <item x="154364"/>
        <item x="528957"/>
        <item x="540574"/>
        <item x="274850"/>
        <item x="121250"/>
        <item x="526743"/>
        <item x="390284"/>
        <item x="390280"/>
        <item x="181423"/>
        <item x="279559"/>
        <item x="251623"/>
        <item x="148518"/>
        <item x="424875"/>
        <item x="472613"/>
        <item x="528805"/>
        <item x="528795"/>
        <item x="407452"/>
        <item x="454334"/>
        <item x="187297"/>
        <item x="538475"/>
        <item x="313247"/>
        <item x="248398"/>
        <item x="384849"/>
        <item x="328728"/>
        <item x="99429"/>
        <item x="426520"/>
        <item x="454836"/>
        <item x="537198"/>
        <item x="447247"/>
        <item x="521275"/>
        <item x="278499"/>
        <item x="451081"/>
        <item x="482336"/>
        <item x="393121"/>
        <item x="418476"/>
        <item x="125477"/>
        <item x="539923"/>
        <item x="378711"/>
        <item x="142560"/>
        <item x="424737"/>
        <item x="392137"/>
        <item x="536574"/>
        <item x="340767"/>
        <item x="37978"/>
        <item x="289801"/>
        <item x="173768"/>
        <item x="261428"/>
        <item x="88265"/>
        <item x="91466"/>
        <item x="359886"/>
        <item x="224491"/>
        <item x="161019"/>
        <item x="288597"/>
        <item x="53245"/>
        <item x="436717"/>
        <item x="376367"/>
        <item x="191474"/>
        <item x="154316"/>
        <item x="406051"/>
        <item x="263459"/>
        <item x="200379"/>
        <item x="460648"/>
        <item x="109495"/>
        <item x="501131"/>
        <item x="161023"/>
        <item x="102969"/>
        <item x="366440"/>
        <item x="197001"/>
        <item x="192321"/>
        <item x="398759"/>
        <item x="361613"/>
        <item x="420475"/>
        <item x="257222"/>
        <item x="285209"/>
        <item x="125442"/>
        <item x="309472"/>
        <item x="107791"/>
        <item x="53169"/>
        <item x="242283"/>
        <item x="29106"/>
        <item x="20960"/>
        <item x="261461"/>
        <item x="105302"/>
        <item x="505842"/>
        <item x="407065"/>
        <item x="272028"/>
        <item x="102954"/>
        <item x="61532"/>
        <item x="53242"/>
        <item x="97107"/>
        <item x="531317"/>
        <item x="61534"/>
        <item x="240095"/>
        <item x="468928"/>
        <item x="528066"/>
        <item x="208520"/>
        <item x="376151"/>
        <item x="374837"/>
        <item x="301185"/>
        <item x="374838"/>
        <item x="450359"/>
        <item x="83007"/>
        <item x="362204"/>
        <item x="365501"/>
        <item x="374839"/>
        <item x="88278"/>
        <item x="66639"/>
        <item x="260685"/>
        <item x="272325"/>
        <item x="388711"/>
        <item x="275399"/>
        <item x="26415"/>
        <item x="342171"/>
        <item x="191468"/>
        <item x="255657"/>
        <item x="125462"/>
        <item x="123917"/>
        <item x="160240"/>
        <item x="125460"/>
        <item x="43627"/>
        <item x="43626"/>
        <item x="262609"/>
        <item x="102963"/>
        <item x="362220"/>
        <item x="374263"/>
        <item x="391956"/>
        <item x="537032"/>
        <item x="120048"/>
        <item x="83009"/>
        <item x="95342"/>
        <item x="400922"/>
        <item x="415303"/>
        <item x="20872"/>
        <item x="288640"/>
        <item x="249055"/>
        <item x="147428"/>
        <item x="404047"/>
        <item x="144225"/>
        <item x="43621"/>
        <item x="97119"/>
        <item x="15393"/>
        <item x="242263"/>
        <item x="457740"/>
        <item x="436724"/>
        <item x="436036"/>
        <item x="203569"/>
        <item x="475178"/>
        <item x="148502"/>
        <item x="402767"/>
        <item x="297804"/>
        <item x="533324"/>
        <item x="5888"/>
        <item x="458706"/>
        <item x="76833"/>
        <item x="374847"/>
        <item x="398448"/>
        <item x="368690"/>
        <item x="148497"/>
        <item x="337194"/>
        <item x="163072"/>
        <item x="397298"/>
        <item x="228411"/>
        <item x="415501"/>
        <item x="387025"/>
        <item x="394853"/>
        <item x="236517"/>
        <item x="147416"/>
        <item x="424722"/>
        <item x="123949"/>
        <item x="53290"/>
        <item x="193565"/>
        <item x="2177"/>
        <item x="441256"/>
        <item x="61551"/>
        <item x="227439"/>
        <item x="389958"/>
        <item x="435595"/>
        <item x="516356"/>
        <item x="495711"/>
        <item x="465515"/>
        <item x="75842"/>
        <item x="466895"/>
        <item x="491503"/>
        <item x="398763"/>
        <item x="184644"/>
        <item x="513041"/>
        <item x="268559"/>
        <item x="455781"/>
        <item x="419358"/>
        <item x="184621"/>
        <item x="352051"/>
        <item x="487260"/>
        <item x="506495"/>
        <item x="443661"/>
        <item x="75844"/>
        <item x="120050"/>
        <item x="291988"/>
        <item x="506487"/>
        <item x="257195"/>
        <item x="429469"/>
        <item x="219382"/>
        <item x="339342"/>
        <item x="486794"/>
        <item x="408160"/>
        <item x="293558"/>
        <item x="32868"/>
        <item x="280653"/>
        <item x="296016"/>
        <item x="424353"/>
        <item x="79649"/>
        <item x="298713"/>
        <item x="270050"/>
        <item x="519784"/>
        <item x="164055"/>
        <item x="455844"/>
        <item x="373673"/>
        <item x="107824"/>
        <item x="482124"/>
        <item x="422966"/>
        <item x="466896"/>
        <item x="379521"/>
        <item x="448835"/>
        <item x="344446"/>
        <item x="170759"/>
        <item x="190552"/>
        <item x="445322"/>
        <item x="208117"/>
        <item x="200421"/>
        <item x="319554"/>
        <item x="253405"/>
        <item x="55877"/>
        <item x="428036"/>
        <item x="271106"/>
        <item x="66631"/>
        <item x="494469"/>
        <item x="301855"/>
        <item x="163058"/>
        <item x="201337"/>
        <item x="15389"/>
        <item x="443970"/>
        <item x="368691"/>
        <item x="222775"/>
        <item x="292327"/>
        <item x="449996"/>
        <item x="502893"/>
        <item x="268102"/>
        <item x="314178"/>
        <item x="469907"/>
        <item x="476628"/>
        <item x="160239"/>
        <item x="254158"/>
        <item x="15387"/>
        <item x="471533"/>
        <item x="490991"/>
        <item x="75850"/>
        <item x="199198"/>
        <item x="211920"/>
        <item x="476018"/>
        <item x="37957"/>
        <item x="121201"/>
        <item x="53256"/>
        <item x="540887"/>
        <item x="225415"/>
        <item x="32872"/>
        <item x="258972"/>
        <item x="384848"/>
        <item x="534100"/>
        <item x="359154"/>
        <item x="196377"/>
        <item x="36739"/>
        <item x="237501"/>
        <item x="157345"/>
        <item x="36737"/>
        <item x="153382"/>
        <item x="389947"/>
        <item x="240517"/>
        <item x="357732"/>
        <item x="338013"/>
        <item x="228474"/>
        <item x="20862"/>
        <item x="283212"/>
        <item x="299248"/>
        <item x="367378"/>
        <item x="203572"/>
        <item x="47948"/>
        <item x="539126"/>
        <item x="109474"/>
        <item x="97178"/>
        <item x="216951"/>
        <item x="280668"/>
        <item x="331587"/>
        <item x="457756"/>
        <item x="401612"/>
        <item x="401616"/>
        <item x="36728"/>
        <item x="534338"/>
        <item x="158070"/>
        <item x="291982"/>
        <item x="208099"/>
        <item x="488932"/>
        <item x="213063"/>
        <item x="426096"/>
        <item x="351038"/>
        <item x="533224"/>
        <item x="380223"/>
        <item x="525587"/>
        <item x="460304"/>
        <item x="426523"/>
        <item x="66620"/>
        <item x="526258"/>
        <item x="329666"/>
        <item x="449987"/>
        <item x="187319"/>
        <item x="121195"/>
        <item x="237511"/>
        <item x="453397"/>
        <item x="304446"/>
        <item x="148508"/>
        <item x="70463"/>
        <item x="396775"/>
        <item x="528977"/>
        <item x="316451"/>
        <item x="2167"/>
        <item x="492501"/>
        <item x="202155"/>
        <item x="2168"/>
        <item x="322260"/>
        <item x="36715"/>
        <item x="534933"/>
        <item x="140311"/>
        <item x="36714"/>
        <item x="333789"/>
        <item x="508012"/>
        <item x="536698"/>
        <item x="137565"/>
        <item x="306617"/>
        <item x="29142"/>
        <item x="457761"/>
        <item x="157473"/>
        <item x="448840"/>
        <item x="387881"/>
        <item x="60230"/>
        <item x="225438"/>
        <item x="527304"/>
        <item x="500259"/>
        <item x="268116"/>
        <item x="79656"/>
        <item x="105889"/>
        <item x="188262"/>
        <item x="320650"/>
        <item x="474151"/>
        <item x="538241"/>
        <item x="283221"/>
        <item x="480622"/>
        <item x="342527"/>
        <item x="540213"/>
        <item x="410308"/>
        <item x="531982"/>
        <item x="353831"/>
        <item x="447059"/>
        <item x="2182"/>
        <item x="405819"/>
        <item x="513360"/>
        <item x="406466"/>
        <item x="192317"/>
        <item x="187307"/>
        <item x="389299"/>
        <item x="507609"/>
        <item x="343544"/>
        <item x="538683"/>
        <item x="411889"/>
        <item x="503530"/>
        <item x="370148"/>
        <item x="537059"/>
        <item x="456534"/>
        <item x="511162"/>
        <item x="463239"/>
        <item x="402766"/>
        <item x="252099"/>
        <item x="539521"/>
        <item x="216959"/>
        <item x="487479"/>
        <item x="451982"/>
        <item x="235844"/>
        <item x="285196"/>
        <item x="526030"/>
        <item x="462674"/>
        <item x="362212"/>
        <item x="64672"/>
        <item x="281386"/>
        <item x="370510"/>
        <item x="461154"/>
        <item x="278576"/>
        <item x="435134"/>
        <item x="439760"/>
        <item x="363780"/>
        <item x="194908"/>
        <item x="222770"/>
        <item x="277753"/>
        <item x="522892"/>
        <item x="505838"/>
        <item x="90849"/>
        <item x="252130"/>
        <item x="431555"/>
        <item x="530407"/>
        <item x="329143"/>
        <item x="456203"/>
        <item x="254142"/>
        <item x="457074"/>
        <item x="518673"/>
        <item x="401102"/>
        <item x="283458"/>
        <item x="388934"/>
        <item x="513379"/>
        <item x="179529"/>
        <item x="539905"/>
        <item x="532237"/>
        <item x="10670"/>
        <item x="441501"/>
        <item x="472799"/>
        <item x="338295"/>
        <item x="395303"/>
        <item x="455774"/>
        <item x="20841"/>
        <item x="36705"/>
        <item x="507025"/>
        <item x="326297"/>
        <item x="132171"/>
        <item x="418484"/>
        <item x="249044"/>
        <item x="405048"/>
        <item x="381888"/>
        <item x="523212"/>
        <item x="267760"/>
        <item x="416236"/>
        <item x="15368"/>
        <item x="147442"/>
        <item x="167998"/>
        <item x="327700"/>
        <item x="530503"/>
        <item x="522219"/>
        <item x="365098"/>
        <item x="526305"/>
        <item x="261875"/>
        <item x="213093"/>
        <item x="478529"/>
        <item x="15366"/>
        <item x="506694"/>
        <item x="289800"/>
        <item x="271103"/>
        <item x="248408"/>
        <item x="445315"/>
        <item x="445324"/>
        <item x="278581"/>
        <item x="268580"/>
        <item x="525957"/>
        <item x="183409"/>
        <item x="388705"/>
        <item x="505127"/>
        <item x="272305"/>
        <item x="445902"/>
        <item x="435129"/>
        <item x="355966"/>
        <item x="443663"/>
        <item x="486078"/>
        <item x="249042"/>
        <item x="394177"/>
        <item x="442790"/>
        <item x="15363"/>
        <item x="406787"/>
        <item x="419992"/>
        <item x="333779"/>
        <item x="66617"/>
        <item x="505130"/>
        <item x="530141"/>
        <item x="406785"/>
        <item x="210988"/>
        <item x="177023"/>
        <item x="116126"/>
        <item x="488740"/>
        <item x="525669"/>
        <item x="405828"/>
        <item x="293566"/>
        <item x="339346"/>
        <item x="524948"/>
        <item x="456524"/>
        <item x="389296"/>
        <item x="458702"/>
        <item x="491125"/>
        <item x="510869"/>
        <item x="315045"/>
        <item x="432410"/>
        <item x="375625"/>
        <item x="478214"/>
        <item x="385114"/>
        <item x="360214"/>
        <item x="485860"/>
        <item x="433424"/>
        <item x="535063"/>
        <item x="332716"/>
        <item x="532152"/>
        <item x="422195"/>
        <item x="529035"/>
        <item x="538600"/>
        <item x="521604"/>
        <item x="29059"/>
        <item x="537389"/>
        <item x="317277"/>
        <item x="515947"/>
        <item x="470743"/>
        <item x="528609"/>
        <item x="530201"/>
        <item x="83034"/>
        <item x="185723"/>
        <item x="518116"/>
        <item x="183768"/>
        <item x="291971"/>
        <item x="154336"/>
        <item x="40919"/>
        <item x="10696"/>
        <item x="533329"/>
        <item x="407096"/>
        <item x="66611"/>
        <item x="277082"/>
        <item x="99469"/>
        <item x="85013"/>
        <item x="518478"/>
        <item x="500674"/>
        <item x="520404"/>
        <item x="317258"/>
        <item x="206726"/>
        <item x="327687"/>
        <item x="354989"/>
        <item x="446645"/>
        <item x="120088"/>
        <item x="531986"/>
        <item x="506300"/>
        <item x="257201"/>
        <item x="423966"/>
        <item x="107819"/>
        <item x="97221"/>
        <item x="105312"/>
        <item x="520869"/>
        <item x="276266"/>
        <item x="428031"/>
        <item x="526320"/>
        <item x="120053"/>
        <item x="232787"/>
        <item x="47994"/>
        <item x="120076"/>
        <item x="288594"/>
        <item x="369783"/>
        <item x="359859"/>
        <item x="170773"/>
        <item x="312121"/>
        <item x="78519"/>
        <item x="328491"/>
        <item x="537471"/>
        <item x="391947"/>
        <item x="523074"/>
        <item x="234396"/>
        <item x="415828"/>
        <item x="346880"/>
        <item x="529031"/>
        <item x="333797"/>
        <item x="469939"/>
        <item x="404052"/>
        <item x="251065"/>
        <item x="303313"/>
        <item x="377231"/>
        <item x="2248"/>
        <item x="164880"/>
        <item x="213091"/>
        <item x="525958"/>
        <item x="182220"/>
        <item x="26435"/>
        <item x="408569"/>
        <item x="385514"/>
        <item x="516925"/>
        <item x="524853"/>
        <item x="438444"/>
        <item x="532609"/>
        <item x="259451"/>
        <item x="113486"/>
        <item x="395874"/>
        <item x="342580"/>
        <item x="475440"/>
        <item x="320960"/>
        <item x="441914"/>
        <item x="10679"/>
        <item x="278588"/>
        <item x="395871"/>
        <item x="131806"/>
        <item x="64625"/>
        <item x="460166"/>
        <item x="512780"/>
        <item x="75874"/>
        <item x="357042"/>
        <item x="522395"/>
        <item x="196388"/>
        <item x="469361"/>
        <item x="354032"/>
        <item x="539572"/>
        <item x="148511"/>
        <item x="129813"/>
        <item x="50067"/>
        <item x="304499"/>
        <item x="55898"/>
        <item x="55899"/>
        <item x="453559"/>
        <item x="47997"/>
        <item x="76887"/>
        <item x="76886"/>
        <item x="451693"/>
        <item x="47963"/>
        <item x="143056"/>
        <item x="533223"/>
        <item x="391940"/>
        <item x="352931"/>
        <item x="519499"/>
        <item x="188241"/>
        <item x="518335"/>
        <item x="198343"/>
        <item x="221550"/>
        <item x="259418"/>
        <item x="221549"/>
        <item x="166218"/>
        <item x="278557"/>
        <item x="161040"/>
        <item x="479386"/>
        <item x="232783"/>
        <item x="381154"/>
        <item x="26422"/>
        <item x="101071"/>
        <item x="456202"/>
        <item x="541216"/>
        <item x="5936"/>
        <item x="5946"/>
        <item x="132183"/>
        <item x="346878"/>
        <item x="395647"/>
        <item x="541371"/>
        <item x="183399"/>
        <item x="417717"/>
        <item x="135531"/>
        <item x="433077"/>
        <item x="166221"/>
        <item x="338293"/>
        <item x="450003"/>
        <item x="50133"/>
        <item x="251630"/>
        <item x="491866"/>
        <item x="440566"/>
        <item x="424878"/>
        <item x="205915"/>
        <item x="297115"/>
        <item x="507241"/>
        <item x="488476"/>
        <item x="508009"/>
        <item x="113444"/>
        <item x="440569"/>
        <item x="411132"/>
        <item x="482316"/>
        <item x="205921"/>
        <item x="406802"/>
        <item x="236512"/>
        <item x="490030"/>
        <item x="521743"/>
        <item x="254137"/>
        <item x="405509"/>
        <item x="209693"/>
        <item x="2293"/>
        <item x="32901"/>
        <item x="249631"/>
        <item x="527172"/>
        <item x="131749"/>
        <item x="32898"/>
        <item x="440572"/>
        <item x="526259"/>
        <item x="210973"/>
        <item x="129809"/>
        <item x="164906"/>
        <item x="417097"/>
        <item x="505131"/>
        <item x="272295"/>
        <item x="418671"/>
        <item x="170756"/>
        <item x="510871"/>
        <item x="539615"/>
        <item x="205934"/>
        <item x="53175"/>
        <item x="539618"/>
        <item x="539522"/>
        <item x="140315"/>
        <item x="47941"/>
        <item x="476241"/>
        <item x="299247"/>
        <item x="470740"/>
        <item x="530095"/>
        <item x="215234"/>
        <item x="423339"/>
        <item x="281335"/>
        <item x="144203"/>
        <item x="47931"/>
        <item x="534912"/>
        <item x="224476"/>
        <item x="479027"/>
        <item x="364557"/>
        <item x="231223"/>
        <item x="154394"/>
        <item x="368701"/>
        <item x="490021"/>
        <item x="95325"/>
        <item x="460702"/>
        <item x="487476"/>
        <item x="196380"/>
        <item x="541748"/>
        <item x="539906"/>
        <item x="266967"/>
        <item x="210995"/>
        <item x="179528"/>
        <item x="512292"/>
        <item x="526125"/>
        <item x="512289"/>
        <item x="519103"/>
        <item x="55909"/>
        <item x="360839"/>
        <item x="64690"/>
        <item x="330009"/>
        <item x="26399"/>
        <item x="272277"/>
        <item x="272276"/>
        <item x="325498"/>
        <item x="182241"/>
        <item x="116143"/>
        <item x="6062"/>
        <item x="50149"/>
        <item x="297102"/>
        <item x="467999"/>
        <item x="493152"/>
        <item x="74199"/>
        <item x="88271"/>
        <item x="534545"/>
        <item x="47964"/>
        <item x="377568"/>
        <item x="498588"/>
        <item x="440220"/>
        <item x="254736"/>
        <item x="507302"/>
        <item x="127714"/>
        <item x="529518"/>
        <item x="274866"/>
        <item x="47980"/>
        <item x="37961"/>
        <item x="492502"/>
        <item x="378721"/>
        <item x="132185"/>
        <item x="181418"/>
        <item x="127703"/>
        <item x="177012"/>
        <item x="405829"/>
        <item x="333799"/>
        <item x="132187"/>
        <item x="187264"/>
        <item x="521753"/>
        <item x="237774"/>
        <item x="95321"/>
        <item x="521476"/>
        <item x="175596"/>
        <item x="510836"/>
        <item x="181424"/>
        <item x="196370"/>
        <item x="519971"/>
        <item x="443083"/>
        <item x="331579"/>
        <item x="522889"/>
        <item x="76867"/>
        <item x="396770"/>
        <item x="358960"/>
        <item x="251612"/>
        <item x="370494"/>
        <item x="29130"/>
        <item x="410817"/>
        <item x="399785"/>
        <item x="237547"/>
        <item x="461961"/>
        <item x="387027"/>
        <item x="304452"/>
        <item x="294800"/>
        <item x="199219"/>
        <item x="187344"/>
        <item x="334719"/>
        <item x="215225"/>
        <item x="528606"/>
        <item x="138990"/>
        <item x="379376"/>
        <item x="529485"/>
        <item x="142562"/>
        <item x="429003"/>
        <item x="313844"/>
        <item x="206733"/>
        <item x="387892"/>
        <item x="476190"/>
        <item x="50146"/>
        <item x="351670"/>
        <item x="530036"/>
        <item x="268560"/>
        <item x="409497"/>
        <item x="409498"/>
        <item x="409499"/>
        <item x="194905"/>
        <item x="454013"/>
        <item x="418663"/>
        <item x="363120"/>
        <item x="146532"/>
        <item x="188245"/>
        <item x="478741"/>
        <item x="26374"/>
        <item x="380090"/>
        <item x="285202"/>
        <item x="365815"/>
        <item x="135518"/>
        <item x="426322"/>
        <item x="226824"/>
        <item x="426095"/>
        <item x="441069"/>
        <item x="105282"/>
        <item x="251069"/>
        <item x="251045"/>
        <item x="484160"/>
        <item x="75885"/>
        <item x="225428"/>
        <item x="387044"/>
        <item x="6016"/>
        <item x="482144"/>
        <item x="458538"/>
        <item x="166260"/>
        <item x="487713"/>
        <item x="177033"/>
        <item x="240111"/>
        <item x="359164"/>
        <item x="468230"/>
        <item x="530252"/>
        <item x="226823"/>
        <item x="254729"/>
        <item x="107807"/>
        <item x="107818"/>
        <item x="142520"/>
        <item x="501901"/>
        <item x="258955"/>
        <item x="170755"/>
        <item x="474535"/>
        <item x="505540"/>
        <item x="483563"/>
        <item x="434437"/>
        <item x="283219"/>
        <item x="90879"/>
        <item x="484090"/>
        <item x="5987"/>
        <item x="95315"/>
        <item x="324912"/>
        <item x="449452"/>
        <item x="289787"/>
        <item x="312637"/>
        <item x="179208"/>
        <item x="2306"/>
        <item x="146568"/>
        <item x="20928"/>
        <item x="300465"/>
        <item x="143031"/>
        <item x="488290"/>
        <item x="470797"/>
        <item x="540449"/>
        <item x="155793"/>
        <item x="199208"/>
        <item x="529083"/>
        <item x="158098"/>
        <item x="55904"/>
        <item x="438315"/>
        <item x="239420"/>
        <item x="510635"/>
        <item x="393119"/>
        <item x="453550"/>
        <item x="243965"/>
        <item x="146585"/>
        <item x="465316"/>
        <item x="538427"/>
        <item x="351674"/>
        <item x="91442"/>
        <item x="26363"/>
        <item x="388935"/>
        <item x="268546"/>
        <item x="37940"/>
        <item x="146563"/>
        <item x="345537"/>
        <item x="315302"/>
        <item x="329223"/>
        <item x="528961"/>
        <item x="263475"/>
        <item x="399174"/>
        <item x="180324"/>
        <item x="99432"/>
        <item x="323384"/>
        <item x="313252"/>
        <item x="5937"/>
        <item x="464152"/>
        <item x="539358"/>
        <item x="351054"/>
        <item x="154349"/>
        <item x="336862"/>
        <item x="10722"/>
        <item x="402454"/>
        <item x="277821"/>
        <item x="514293"/>
        <item x="381151"/>
        <item x="36791"/>
        <item x="521280"/>
        <item x="261426"/>
        <item x="88257"/>
        <item x="173788"/>
        <item x="91448"/>
        <item x="224493"/>
        <item x="53185"/>
        <item x="277086"/>
        <item x="407073"/>
        <item x="263470"/>
        <item x="200398"/>
        <item x="406052"/>
        <item x="405075"/>
        <item x="405069"/>
        <item x="405519"/>
        <item x="479818"/>
        <item x="366435"/>
        <item x="161021"/>
        <item x="121197"/>
        <item x="15326"/>
        <item x="120035"/>
        <item x="368683"/>
        <item x="257206"/>
        <item x="125437"/>
        <item x="309469"/>
        <item x="183414"/>
        <item x="107817"/>
        <item x="97150"/>
        <item x="261430"/>
        <item x="202186"/>
        <item x="20859"/>
        <item x="337193"/>
        <item x="505865"/>
        <item x="240538"/>
        <item x="109478"/>
        <item x="83065"/>
        <item x="418192"/>
        <item x="188273"/>
        <item x="313257"/>
        <item x="26349"/>
        <item x="242259"/>
        <item x="355967"/>
        <item x="66578"/>
        <item x="275398"/>
        <item x="468943"/>
        <item x="66576"/>
        <item x="148514"/>
        <item x="240066"/>
        <item x="303308"/>
        <item x="376154"/>
        <item x="26348"/>
        <item x="528070"/>
        <item x="301186"/>
        <item x="480623"/>
        <item x="505863"/>
        <item x="362190"/>
        <item x="191479"/>
        <item x="342180"/>
        <item x="102902"/>
        <item x="97184"/>
        <item x="102889"/>
        <item x="97186"/>
        <item x="408144"/>
        <item x="450366"/>
        <item x="320665"/>
        <item x="322851"/>
        <item x="125465"/>
        <item x="255673"/>
        <item x="109518"/>
        <item x="374243"/>
        <item x="288639"/>
        <item x="213052"/>
        <item x="340763"/>
        <item x="316467"/>
        <item x="91483"/>
        <item x="125400"/>
        <item x="286363"/>
        <item x="85040"/>
        <item x="227454"/>
        <item x="528218"/>
        <item x="83073"/>
        <item x="97198"/>
        <item x="91440"/>
        <item x="495645"/>
        <item x="95309"/>
        <item x="236504"/>
        <item x="187310"/>
        <item x="270068"/>
        <item x="43612"/>
        <item x="43625"/>
        <item x="176241"/>
        <item x="203597"/>
        <item x="5922"/>
        <item x="147445"/>
        <item x="191516"/>
        <item x="503522"/>
        <item x="225413"/>
        <item x="513368"/>
        <item x="404090"/>
        <item x="144226"/>
        <item x="66565"/>
        <item x="272306"/>
        <item x="387029"/>
        <item x="170774"/>
        <item x="307788"/>
        <item x="170753"/>
        <item x="418202"/>
        <item x="423088"/>
        <item x="260708"/>
        <item x="408573"/>
        <item x="190526"/>
        <item x="476625"/>
        <item x="415515"/>
        <item x="415305"/>
        <item x="148525"/>
        <item x="502891"/>
        <item x="254763"/>
        <item x="337984"/>
        <item x="397302"/>
        <item x="184637"/>
        <item x="247517"/>
        <item x="193573"/>
        <item x="257199"/>
        <item x="109509"/>
        <item x="435597"/>
        <item x="193566"/>
        <item x="274158"/>
        <item x="208097"/>
        <item x="376300"/>
        <item x="61504"/>
        <item x="506498"/>
        <item x="193579"/>
        <item x="66562"/>
        <item x="179546"/>
        <item x="349461"/>
        <item x="408574"/>
        <item x="279575"/>
        <item x="160244"/>
        <item x="36730"/>
        <item x="205954"/>
        <item x="374236"/>
        <item x="268089"/>
        <item x="2287"/>
        <item x="239428"/>
        <item x="357721"/>
        <item x="192344"/>
        <item x="408985"/>
        <item x="234392"/>
        <item x="449998"/>
        <item x="253431"/>
        <item x="484976"/>
        <item x="201331"/>
        <item x="478318"/>
        <item x="354970"/>
        <item x="101113"/>
        <item x="129793"/>
        <item x="66559"/>
        <item x="533799"/>
        <item x="226803"/>
        <item x="429466"/>
        <item x="115557"/>
        <item x="430657"/>
        <item x="426091"/>
        <item x="5988"/>
        <item x="53186"/>
        <item x="286349"/>
        <item x="490986"/>
        <item x="227435"/>
        <item x="301866"/>
        <item x="225424"/>
        <item x="385117"/>
        <item x="53255"/>
        <item x="70478"/>
        <item x="379516"/>
        <item x="120017"/>
        <item x="26334"/>
        <item x="410137"/>
        <item x="385118"/>
        <item x="488282"/>
        <item x="293559"/>
        <item x="79657"/>
        <item x="339361"/>
        <item x="424321"/>
        <item x="476302"/>
        <item x="164037"/>
        <item x="388253"/>
        <item x="237538"/>
        <item x="296006"/>
        <item x="482138"/>
        <item x="253398"/>
        <item x="340764"/>
        <item x="282295"/>
        <item x="484501"/>
        <item x="519765"/>
        <item x="176229"/>
        <item x="443975"/>
        <item x="219370"/>
        <item x="386014"/>
        <item x="425784"/>
        <item x="148532"/>
        <item x="36779"/>
        <item x="291211"/>
        <item x="29077"/>
        <item x="227415"/>
        <item x="200406"/>
        <item x="32819"/>
        <item x="492459"/>
        <item x="177015"/>
        <item x="157465"/>
        <item x="15308"/>
        <item x="530199"/>
        <item x="408154"/>
        <item x="307781"/>
        <item x="507840"/>
        <item x="79665"/>
        <item x="70473"/>
        <item x="237535"/>
        <item x="344934"/>
        <item x="29065"/>
        <item x="264194"/>
        <item x="60221"/>
        <item x="491229"/>
        <item x="61530"/>
        <item x="365100"/>
        <item x="301852"/>
        <item x="36798"/>
        <item x="374851"/>
        <item x="36800"/>
        <item x="466905"/>
        <item x="502901"/>
        <item x="314163"/>
        <item x="298711"/>
        <item x="389968"/>
        <item x="257976"/>
        <item x="398782"/>
        <item x="324575"/>
        <item x="306281"/>
        <item x="20885"/>
        <item x="184615"/>
        <item x="202203"/>
        <item x="29052"/>
        <item x="311031"/>
        <item x="268588"/>
        <item x="216954"/>
        <item x="154323"/>
        <item x="36819"/>
        <item x="157475"/>
        <item x="153397"/>
        <item x="277097"/>
        <item x="20875"/>
        <item x="280644"/>
        <item x="240550"/>
        <item x="75895"/>
        <item x="231202"/>
        <item x="533516"/>
        <item x="367361"/>
        <item x="322238"/>
        <item x="158105"/>
        <item x="382423"/>
        <item x="282293"/>
        <item x="500512"/>
        <item x="218124"/>
        <item x="120092"/>
        <item x="365828"/>
        <item x="235830"/>
        <item x="123904"/>
        <item x="70456"/>
        <item x="173774"/>
        <item x="83020"/>
        <item x="83018"/>
        <item x="191502"/>
        <item x="53249"/>
        <item x="105882"/>
        <item x="61576"/>
        <item x="357723"/>
        <item x="346061"/>
        <item x="70447"/>
        <item x="495938"/>
        <item x="476599"/>
        <item x="354990"/>
        <item x="531457"/>
        <item x="441243"/>
        <item x="70445"/>
        <item x="384837"/>
        <item x="6024"/>
        <item x="84994"/>
        <item x="329986"/>
        <item x="277761"/>
        <item x="60256"/>
        <item x="410809"/>
        <item x="525577"/>
        <item x="485464"/>
        <item x="79681"/>
        <item x="79682"/>
        <item x="283200"/>
        <item x="306258"/>
        <item x="202208"/>
        <item x="182260"/>
        <item x="449990"/>
        <item x="53273"/>
        <item x="341862"/>
        <item x="36690"/>
        <item x="256828"/>
        <item x="275387"/>
        <item x="353331"/>
        <item x="470795"/>
        <item x="105896"/>
        <item x="458370"/>
        <item x="135503"/>
        <item x="2191"/>
        <item x="29047"/>
        <item x="37976"/>
        <item x="488933"/>
        <item x="470967"/>
        <item x="524838"/>
        <item x="514422"/>
        <item x="540693"/>
        <item x="540692"/>
        <item x="343556"/>
        <item x="418675"/>
        <item x="315839"/>
        <item x="529862"/>
        <item x="351047"/>
        <item x="422959"/>
        <item x="306621"/>
        <item x="415826"/>
        <item x="460617"/>
        <item x="10666"/>
        <item x="429563"/>
        <item x="361766"/>
        <item x="398180"/>
        <item x="353820"/>
        <item x="254756"/>
        <item x="401611"/>
        <item x="527818"/>
        <item x="527824"/>
        <item x="360727"/>
        <item x="83000"/>
        <item x="199197"/>
        <item x="247352"/>
        <item x="235829"/>
        <item x="523826"/>
        <item x="421957"/>
        <item x="390971"/>
        <item x="20965"/>
        <item x="405068"/>
        <item x="2285"/>
        <item x="324908"/>
        <item x="538402"/>
        <item x="538050"/>
        <item x="386753"/>
        <item x="527684"/>
        <item x="541452"/>
        <item x="541467"/>
        <item x="146589"/>
        <item x="438332"/>
        <item x="498709"/>
        <item x="283475"/>
        <item x="90857"/>
        <item x="407070"/>
        <item x="387410"/>
        <item x="492546"/>
        <item x="542221"/>
        <item x="542204"/>
        <item x="399482"/>
        <item x="477102"/>
        <item x="380096"/>
        <item x="400678"/>
        <item x="32796"/>
        <item x="508624"/>
        <item x="400676"/>
        <item x="431556"/>
        <item x="362203"/>
        <item x="235836"/>
        <item x="256822"/>
        <item x="462842"/>
        <item x="15288"/>
        <item x="176215"/>
        <item x="213082"/>
        <item x="254139"/>
        <item x="213078"/>
        <item x="349467"/>
        <item x="540258"/>
        <item x="5869"/>
        <item x="495509"/>
        <item x="541941"/>
        <item x="179157"/>
        <item x="467745"/>
        <item x="401105"/>
        <item x="316444"/>
        <item x="155808"/>
        <item x="387034"/>
        <item x="482932"/>
        <item x="419991"/>
        <item x="306302"/>
        <item x="457075"/>
        <item x="312633"/>
        <item x="401600"/>
        <item x="453394"/>
        <item x="336163"/>
        <item x="158065"/>
        <item x="522329"/>
        <item x="311016"/>
        <item x="537640"/>
        <item x="392807"/>
        <item x="510431"/>
        <item x="465815"/>
        <item x="313843"/>
        <item x="535993"/>
        <item x="444266"/>
        <item x="26296"/>
        <item x="208504"/>
        <item x="501594"/>
        <item x="522391"/>
        <item x="335762"/>
        <item x="20946"/>
        <item x="507235"/>
        <item x="419990"/>
        <item x="405070"/>
        <item x="365825"/>
        <item x="537686"/>
        <item x="461958"/>
        <item x="406812"/>
        <item x="472620"/>
        <item x="190549"/>
        <item x="117758"/>
        <item x="37916"/>
        <item x="303282"/>
        <item x="121199"/>
        <item x="358408"/>
        <item x="308361"/>
        <item x="251631"/>
        <item x="398776"/>
        <item x="107785"/>
        <item x="107787"/>
        <item x="515381"/>
        <item x="464158"/>
        <item x="308366"/>
        <item x="327713"/>
        <item x="384847"/>
        <item x="354974"/>
        <item x="469994"/>
        <item x="287858"/>
        <item x="501519"/>
        <item x="519787"/>
        <item x="299268"/>
        <item x="189864"/>
        <item x="415821"/>
        <item x="537353"/>
        <item x="2218"/>
        <item x="461901"/>
        <item x="406407"/>
        <item x="389891"/>
        <item x="540983"/>
        <item x="507407"/>
        <item x="324132"/>
        <item x="254755"/>
        <item x="522736"/>
        <item x="417599"/>
        <item x="464966"/>
        <item x="464963"/>
        <item x="528969"/>
        <item x="534914"/>
        <item x="266855"/>
        <item x="213014"/>
        <item x="40929"/>
        <item x="40887"/>
        <item x="535987"/>
        <item x="66535"/>
        <item x="376146"/>
        <item x="349455"/>
        <item x="381183"/>
        <item x="414656"/>
        <item x="381156"/>
        <item x="266853"/>
        <item x="518121"/>
        <item x="501911"/>
        <item x="461158"/>
        <item x="432396"/>
        <item x="439755"/>
        <item x="315053"/>
        <item x="432395"/>
        <item x="522217"/>
        <item x="235797"/>
        <item x="492361"/>
        <item x="450361"/>
        <item x="532499"/>
        <item x="510307"/>
        <item x="294782"/>
        <item x="273479"/>
        <item x="378700"/>
        <item x="471541"/>
        <item x="358350"/>
        <item x="531821"/>
        <item x="285854"/>
        <item x="521742"/>
        <item x="71647"/>
        <item x="492551"/>
        <item x="351046"/>
        <item x="268535"/>
        <item x="456531"/>
        <item x="143046"/>
        <item x="480530"/>
        <item x="290830"/>
        <item x="127709"/>
        <item x="520104"/>
        <item x="497630"/>
        <item x="537448"/>
        <item x="530817"/>
        <item x="409505"/>
        <item x="366603"/>
        <item x="302874"/>
        <item x="70439"/>
        <item x="148521"/>
        <item x="32848"/>
        <item x="66661"/>
        <item x="420000"/>
        <item x="535613"/>
        <item x="291969"/>
        <item x="155791"/>
        <item x="163990"/>
        <item x="467050"/>
        <item x="215198"/>
        <item x="432401"/>
        <item x="371401"/>
        <item x="375364"/>
        <item x="10677"/>
        <item x="511068"/>
        <item x="504864"/>
        <item x="317271"/>
        <item x="502903"/>
        <item x="519102"/>
        <item x="218107"/>
        <item x="365094"/>
        <item x="150539"/>
        <item x="417718"/>
        <item x="441566"/>
        <item x="315059"/>
        <item x="483092"/>
        <item x="327716"/>
        <item x="243994"/>
        <item x="268085"/>
        <item x="289792"/>
        <item x="385119"/>
        <item x="120065"/>
        <item x="237775"/>
        <item x="78517"/>
        <item x="358961"/>
        <item x="492362"/>
        <item x="369784"/>
        <item x="288627"/>
        <item x="445211"/>
        <item x="529479"/>
        <item x="10767"/>
        <item x="465105"/>
        <item x="66536"/>
        <item x="257971"/>
        <item x="416887"/>
        <item x="71613"/>
        <item x="460297"/>
        <item x="312110"/>
        <item x="472622"/>
        <item x="331576"/>
        <item x="332720"/>
        <item x="522650"/>
        <item x="185714"/>
        <item x="539857"/>
        <item x="522738"/>
        <item x="320644"/>
        <item x="182230"/>
        <item x="113442"/>
        <item x="533642"/>
        <item x="266850"/>
        <item x="522174"/>
        <item x="213081"/>
        <item x="213068"/>
        <item x="499656"/>
        <item x="245151"/>
        <item x="125471"/>
        <item x="377235"/>
        <item x="254132"/>
        <item x="427751"/>
        <item x="371409"/>
        <item x="194878"/>
        <item x="105284"/>
        <item x="160999"/>
        <item x="113460"/>
        <item x="95286"/>
        <item x="537132"/>
        <item x="278579"/>
        <item x="64636"/>
        <item x="132199"/>
        <item x="469360"/>
        <item x="351675"/>
        <item x="64631"/>
        <item x="527825"/>
        <item x="71646"/>
        <item x="187321"/>
        <item x="78515"/>
        <item x="266966"/>
        <item x="304506"/>
        <item x="131794"/>
        <item x="2253"/>
        <item x="74194"/>
        <item x="439119"/>
        <item x="47984"/>
        <item x="166249"/>
        <item x="79707"/>
        <item x="278577"/>
        <item x="180337"/>
        <item x="325488"/>
        <item x="406813"/>
        <item x="511069"/>
        <item x="95287"/>
        <item x="392127"/>
        <item x="485861"/>
        <item x="50084"/>
        <item x="66540"/>
        <item x="478200"/>
        <item x="510268"/>
        <item x="215664"/>
        <item x="26295"/>
        <item x="210972"/>
        <item x="303306"/>
        <item x="468128"/>
        <item x="502542"/>
        <item x="232799"/>
        <item x="26297"/>
        <item x="266973"/>
        <item x="536812"/>
        <item x="534816"/>
        <item x="163079"/>
        <item x="76814"/>
        <item x="429714"/>
        <item x="5879"/>
        <item x="164919"/>
        <item x="189863"/>
        <item x="164907"/>
        <item x="15287"/>
        <item x="101070"/>
        <item x="64610"/>
        <item x="510306"/>
        <item x="135532"/>
        <item x="502962"/>
        <item x="385522"/>
        <item x="131762"/>
        <item x="277772"/>
        <item x="179176"/>
        <item x="113411"/>
        <item x="101072"/>
        <item x="297794"/>
        <item x="196355"/>
        <item x="395283"/>
        <item x="166219"/>
        <item x="367702"/>
        <item x="153406"/>
        <item x="26309"/>
        <item x="287857"/>
        <item x="192335"/>
        <item x="192332"/>
        <item x="399481"/>
        <item x="208508"/>
        <item x="221541"/>
        <item x="236509"/>
        <item x="105244"/>
        <item x="438320"/>
        <item x="393127"/>
        <item x="400056"/>
        <item x="26314"/>
        <item x="500519"/>
        <item x="75905"/>
        <item x="10744"/>
        <item x="131790"/>
        <item x="510838"/>
        <item x="347034"/>
        <item x="370508"/>
        <item x="164896"/>
        <item x="420851"/>
        <item x="107821"/>
        <item x="187343"/>
        <item x="304454"/>
        <item x="272285"/>
        <item x="528075"/>
        <item x="367719"/>
        <item x="150515"/>
        <item x="516502"/>
        <item x="289804"/>
        <item x="447067"/>
        <item x="303289"/>
        <item x="32804"/>
        <item x="360222"/>
        <item x="249641"/>
        <item x="139014"/>
        <item x="448450"/>
        <item x="194875"/>
        <item x="535990"/>
        <item x="321821"/>
        <item x="426215"/>
        <item x="306295"/>
        <item x="50078"/>
        <item x="466906"/>
        <item x="139012"/>
        <item x="532408"/>
        <item x="144171"/>
        <item x="113461"/>
        <item x="538510"/>
        <item x="50092"/>
        <item x="154334"/>
        <item x="347054"/>
        <item x="274854"/>
        <item x="266873"/>
        <item x="99443"/>
        <item x="542143"/>
        <item x="359165"/>
        <item x="215219"/>
        <item x="426333"/>
        <item x="388280"/>
        <item x="215230"/>
        <item x="5967"/>
        <item x="198347"/>
        <item x="175588"/>
        <item x="446643"/>
        <item x="244003"/>
        <item x="88210"/>
        <item x="216970"/>
        <item x="29056"/>
        <item x="312634"/>
        <item x="324921"/>
        <item x="153395"/>
        <item x="294080"/>
        <item x="37982"/>
        <item x="196385"/>
        <item x="396522"/>
        <item x="36693"/>
        <item x="541167"/>
        <item x="285188"/>
        <item x="534591"/>
        <item x="117725"/>
        <item x="55860"/>
        <item x="29046"/>
        <item x="140342"/>
        <item x="476619"/>
        <item x="132195"/>
        <item x="317792"/>
        <item x="75901"/>
        <item x="428037"/>
        <item x="142522"/>
        <item x="132194"/>
        <item x="329672"/>
        <item x="182262"/>
        <item x="123932"/>
        <item x="64680"/>
        <item x="237783"/>
        <item x="40936"/>
        <item x="47965"/>
        <item x="466020"/>
        <item x="458535"/>
        <item x="75900"/>
        <item x="205920"/>
        <item x="406781"/>
        <item x="256846"/>
        <item x="344435"/>
        <item x="55861"/>
        <item x="304456"/>
        <item x="400085"/>
        <item x="503528"/>
        <item x="139005"/>
        <item x="521469"/>
        <item x="180333"/>
        <item x="387011"/>
        <item x="266964"/>
        <item x="394851"/>
        <item x="199190"/>
        <item x="127715"/>
        <item x="275394"/>
        <item x="32808"/>
        <item x="252116"/>
        <item x="247334"/>
        <item x="311036"/>
        <item x="95296"/>
        <item x="206738"/>
        <item x="37983"/>
        <item x="26324"/>
        <item x="181428"/>
        <item x="245150"/>
        <item x="111411"/>
        <item x="528973"/>
        <item x="177026"/>
        <item x="187289"/>
        <item x="71633"/>
        <item x="111410"/>
        <item x="363123"/>
        <item x="245670"/>
        <item x="450360"/>
        <item x="142555"/>
        <item x="192323"/>
        <item x="294077"/>
        <item x="529520"/>
        <item x="50112"/>
        <item x="215220"/>
        <item x="506982"/>
        <item x="500515"/>
        <item x="441263"/>
        <item x="491875"/>
        <item x="26327"/>
        <item x="379514"/>
        <item x="451085"/>
        <item x="113413"/>
        <item x="191491"/>
        <item x="29049"/>
        <item x="452847"/>
        <item x="166257"/>
        <item x="500513"/>
        <item x="117774"/>
        <item x="462667"/>
        <item x="142547"/>
        <item x="95297"/>
        <item x="421951"/>
        <item x="15302"/>
        <item x="389888"/>
        <item x="359151"/>
        <item x="26329"/>
        <item x="365806"/>
        <item x="332723"/>
        <item x="314161"/>
        <item x="75894"/>
        <item x="142537"/>
        <item x="525640"/>
        <item x="278502"/>
        <item x="526120"/>
        <item x="369521"/>
        <item x="469930"/>
        <item x="6072"/>
        <item x="6070"/>
        <item x="468392"/>
        <item x="422200"/>
        <item x="342554"/>
        <item x="478536"/>
        <item x="446641"/>
        <item x="101097"/>
        <item x="146582"/>
        <item x="225432"/>
        <item x="534863"/>
        <item x="361771"/>
        <item x="2186"/>
        <item x="234023"/>
        <item x="105899"/>
        <item x="306279"/>
        <item x="492482"/>
        <item x="303309"/>
        <item x="328508"/>
        <item x="457067"/>
        <item x="437588"/>
        <item x="299529"/>
        <item x="482127"/>
        <item x="538468"/>
        <item x="312628"/>
        <item x="365498"/>
        <item x="501886"/>
        <item x="281372"/>
        <item x="474156"/>
        <item x="424877"/>
        <item x="377582"/>
        <item x="335470"/>
        <item x="268522"/>
        <item x="55869"/>
        <item x="120011"/>
        <item x="478315"/>
        <item x="50148"/>
        <item x="15305"/>
        <item x="437895"/>
        <item x="534789"/>
        <item x="144188"/>
        <item x="272308"/>
        <item x="354983"/>
        <item x="315303"/>
        <item x="342573"/>
        <item x="342577"/>
        <item x="454336"/>
        <item x="335758"/>
        <item x="396769"/>
        <item x="400938"/>
        <item x="360201"/>
        <item x="407445"/>
        <item x="381188"/>
        <item x="180331"/>
        <item x="532601"/>
        <item x="266082"/>
        <item x="120012"/>
        <item x="313241"/>
        <item x="345533"/>
        <item x="534668"/>
        <item x="524709"/>
        <item x="438330"/>
        <item x="380088"/>
        <item x="350605"/>
        <item x="289789"/>
        <item x="532489"/>
        <item x="347046"/>
        <item x="319541"/>
        <item x="535489"/>
        <item x="95302"/>
        <item x="236495"/>
        <item x="434447"/>
        <item x="532406"/>
        <item x="309456"/>
        <item x="191480"/>
        <item x="29076"/>
        <item x="425085"/>
        <item x="173805"/>
        <item x="261436"/>
        <item x="88252"/>
        <item x="359854"/>
        <item x="91475"/>
        <item x="224461"/>
        <item x="405512"/>
        <item x="53170"/>
        <item x="376366"/>
        <item x="376370"/>
        <item x="273466"/>
        <item x="263447"/>
        <item x="406042"/>
        <item x="433434"/>
        <item x="121209"/>
        <item x="6008"/>
        <item x="479680"/>
        <item x="403067"/>
        <item x="268532"/>
        <item x="161031"/>
        <item x="47952"/>
        <item x="125435"/>
        <item x="102893"/>
        <item x="43662"/>
        <item x="53181"/>
        <item x="308384"/>
        <item x="242270"/>
        <item x="330490"/>
        <item x="374854"/>
        <item x="303311"/>
        <item x="407092"/>
        <item x="261437"/>
        <item x="436348"/>
        <item x="20836"/>
        <item x="361611"/>
        <item x="102949"/>
        <item x="83051"/>
        <item x="486440"/>
        <item x="109514"/>
        <item x="418197"/>
        <item x="61482"/>
        <item x="107852"/>
        <item x="240115"/>
        <item x="468938"/>
        <item x="26336"/>
        <item x="242276"/>
        <item x="423092"/>
        <item x="313246"/>
        <item x="376147"/>
        <item x="307772"/>
        <item x="528058"/>
        <item x="368195"/>
        <item x="362178"/>
        <item x="386754"/>
        <item x="275393"/>
        <item x="260688"/>
        <item x="505844"/>
        <item x="88211"/>
        <item x="264177"/>
        <item x="337157"/>
        <item x="322845"/>
        <item x="91473"/>
        <item x="97124"/>
        <item x="513381"/>
        <item x="534866"/>
        <item x="362180"/>
        <item x="123919"/>
        <item x="374234"/>
        <item x="533470"/>
        <item x="43675"/>
        <item x="43678"/>
        <item x="386004"/>
        <item x="102920"/>
        <item x="288629"/>
        <item x="20900"/>
        <item x="255663"/>
        <item x="355962"/>
        <item x="227438"/>
        <item x="538644"/>
        <item x="43680"/>
        <item x="125399"/>
        <item x="120019"/>
        <item x="418205"/>
        <item x="257200"/>
        <item x="83061"/>
        <item x="272310"/>
        <item x="440562"/>
        <item x="29097"/>
        <item x="20896"/>
        <item x="176238"/>
        <item x="5963"/>
        <item x="227446"/>
        <item x="227447"/>
        <item x="20893"/>
        <item x="503570"/>
        <item x="20892"/>
        <item x="228464"/>
        <item x="193577"/>
        <item x="368698"/>
        <item x="435598"/>
        <item x="510606"/>
        <item x="495647"/>
        <item x="184633"/>
        <item x="338000"/>
        <item x="292873"/>
        <item x="313835"/>
        <item x="444947"/>
        <item x="270074"/>
        <item x="389935"/>
        <item x="105253"/>
        <item x="357724"/>
        <item x="113457"/>
        <item x="457753"/>
        <item x="332972"/>
        <item x="109503"/>
        <item x="20880"/>
        <item x="397300"/>
        <item x="211913"/>
        <item x="286359"/>
        <item x="537702"/>
        <item x="200407"/>
        <item x="53271"/>
        <item x="191511"/>
        <item x="490992"/>
        <item x="61563"/>
        <item x="398755"/>
        <item x="160246"/>
        <item x="180319"/>
        <item x="120023"/>
        <item x="236508"/>
        <item x="422969"/>
        <item x="192341"/>
        <item x="280651"/>
        <item x="147439"/>
        <item x="148523"/>
        <item x="160247"/>
        <item x="15319"/>
        <item x="512779"/>
        <item x="184646"/>
        <item x="36699"/>
        <item x="158073"/>
        <item x="442329"/>
        <item x="288600"/>
        <item x="181425"/>
        <item x="524850"/>
        <item x="429457"/>
        <item x="70457"/>
        <item x="83079"/>
        <item x="219359"/>
        <item x="298715"/>
        <item x="36695"/>
        <item x="385116"/>
        <item x="408988"/>
        <item x="288605"/>
        <item x="197032"/>
        <item x="163987"/>
        <item x="352933"/>
        <item x="451082"/>
        <item x="510614"/>
        <item x="321354"/>
        <item x="280636"/>
        <item x="109461"/>
        <item x="227414"/>
        <item x="121241"/>
        <item x="15321"/>
        <item x="464155"/>
        <item x="410805"/>
        <item x="228443"/>
        <item x="107783"/>
        <item x="379509"/>
        <item x="36719"/>
        <item x="53190"/>
        <item x="408998"/>
        <item x="29134"/>
        <item x="401623"/>
        <item x="401479"/>
        <item x="228861"/>
        <item x="435605"/>
        <item x="354993"/>
        <item x="197018"/>
        <item x="476447"/>
        <item x="317798"/>
        <item x="387039"/>
        <item x="385115"/>
        <item x="466904"/>
        <item x="488939"/>
        <item x="70437"/>
        <item x="386012"/>
        <item x="433432"/>
        <item x="253415"/>
        <item x="301851"/>
        <item x="196358"/>
        <item x="201332"/>
        <item x="105277"/>
        <item x="346070"/>
        <item x="388281"/>
        <item x="494472"/>
        <item x="368703"/>
        <item x="484621"/>
        <item x="535361"/>
        <item x="79639"/>
        <item x="448042"/>
        <item x="37921"/>
        <item x="2162"/>
        <item x="253424"/>
        <item x="448841"/>
        <item x="219387"/>
        <item x="393267"/>
        <item x="60222"/>
        <item x="247509"/>
        <item x="184643"/>
        <item x="36707"/>
        <item x="262610"/>
        <item x="160273"/>
        <item x="502916"/>
        <item x="61545"/>
        <item x="202189"/>
        <item x="144170"/>
        <item x="32838"/>
        <item x="36716"/>
        <item x="237515"/>
        <item x="157346"/>
        <item x="521620"/>
        <item x="274152"/>
        <item x="228859"/>
        <item x="306265"/>
        <item x="29152"/>
        <item x="331578"/>
        <item x="322255"/>
        <item x="357725"/>
        <item x="75891"/>
        <item x="365097"/>
        <item x="538181"/>
        <item x="268540"/>
        <item x="75890"/>
        <item x="227448"/>
        <item x="123938"/>
        <item x="225446"/>
        <item x="40907"/>
        <item x="97156"/>
        <item x="199193"/>
        <item x="512670"/>
        <item x="252101"/>
        <item x="301859"/>
        <item x="254747"/>
        <item x="182255"/>
        <item x="398777"/>
        <item x="158100"/>
        <item x="222782"/>
        <item x="315860"/>
        <item x="218103"/>
        <item x="268084"/>
        <item x="311043"/>
        <item x="266871"/>
        <item x="519761"/>
        <item x="353328"/>
        <item x="460613"/>
        <item x="231178"/>
        <item x="228858"/>
        <item x="20849"/>
        <item x="66585"/>
        <item x="105904"/>
        <item x="213065"/>
        <item x="204937"/>
        <item x="91450"/>
        <item x="280661"/>
        <item x="50107"/>
        <item x="483090"/>
        <item x="359155"/>
        <item x="359159"/>
        <item x="359163"/>
        <item x="497633"/>
        <item x="329166"/>
        <item x="367377"/>
        <item x="79661"/>
        <item x="439197"/>
        <item x="222778"/>
        <item x="449989"/>
        <item x="253428"/>
        <item x="79662"/>
        <item x="382413"/>
        <item x="231217"/>
        <item x="449112"/>
        <item x="526530"/>
        <item x="228467"/>
        <item x="240529"/>
        <item x="101134"/>
        <item x="264192"/>
        <item x="256825"/>
        <item x="492038"/>
        <item x="268087"/>
        <item x="478199"/>
        <item x="478211"/>
        <item x="353327"/>
        <item x="61494"/>
        <item x="107838"/>
        <item x="60218"/>
        <item x="107837"/>
        <item x="121232"/>
        <item x="185726"/>
        <item x="157466"/>
        <item x="83059"/>
        <item x="497628"/>
        <item x="290838"/>
        <item x="183419"/>
        <item x="320251"/>
        <item x="489637"/>
        <item x="332988"/>
        <item x="228473"/>
        <item x="513171"/>
        <item x="20941"/>
        <item x="29167"/>
        <item x="508011"/>
        <item x="475556"/>
        <item x="468645"/>
        <item x="351049"/>
        <item x="491226"/>
        <item x="532647"/>
        <item x="356709"/>
        <item x="389969"/>
        <item x="317255"/>
        <item x="452505"/>
        <item x="346055"/>
        <item x="137571"/>
        <item x="422192"/>
        <item x="454847"/>
        <item x="83056"/>
        <item x="115552"/>
        <item x="193575"/>
        <item x="405822"/>
        <item x="306303"/>
        <item x="320651"/>
        <item x="265734"/>
        <item x="50062"/>
        <item x="50063"/>
        <item x="393133"/>
        <item x="107811"/>
        <item x="441245"/>
        <item x="53236"/>
        <item x="2300"/>
        <item x="387045"/>
        <item x="351434"/>
        <item x="305205"/>
        <item x="240060"/>
        <item x="10690"/>
        <item x="457751"/>
        <item x="10687"/>
        <item x="228459"/>
        <item x="517762"/>
        <item x="440111"/>
        <item x="294059"/>
        <item x="179214"/>
        <item x="445209"/>
        <item x="321347"/>
        <item x="326890"/>
        <item x="538106"/>
        <item x="374871"/>
        <item x="527680"/>
        <item x="143047"/>
        <item x="384210"/>
        <item x="235794"/>
        <item x="502110"/>
        <item x="434436"/>
        <item x="328499"/>
        <item x="334214"/>
        <item x="532603"/>
        <item x="472796"/>
        <item x="429470"/>
        <item x="327718"/>
        <item x="289782"/>
        <item x="515010"/>
        <item x="209684"/>
        <item x="479289"/>
        <item x="393617"/>
        <item x="378506"/>
        <item x="530408"/>
        <item x="424731"/>
        <item x="66590"/>
        <item x="5997"/>
        <item x="221542"/>
        <item x="386316"/>
        <item x="424726"/>
        <item x="135523"/>
        <item x="509197"/>
        <item x="262594"/>
        <item x="362221"/>
        <item x="240114"/>
        <item x="240112"/>
        <item x="2317"/>
        <item x="303314"/>
        <item x="158078"/>
        <item x="479295"/>
        <item x="208502"/>
        <item x="309462"/>
        <item x="302875"/>
        <item x="529040"/>
        <item x="131787"/>
        <item x="401104"/>
        <item x="338184"/>
        <item x="15338"/>
        <item x="540367"/>
        <item x="15339"/>
        <item x="97114"/>
        <item x="190522"/>
        <item x="32857"/>
        <item x="479293"/>
        <item x="437901"/>
        <item x="533551"/>
        <item x="10669"/>
        <item x="501281"/>
        <item x="296301"/>
        <item x="466372"/>
        <item x="514420"/>
        <item x="109448"/>
        <item x="168002"/>
        <item x="452503"/>
        <item x="507023"/>
        <item x="531452"/>
        <item x="266862"/>
        <item x="382418"/>
        <item x="254762"/>
        <item x="500389"/>
        <item x="470800"/>
        <item x="313841"/>
        <item x="538243"/>
        <item x="194906"/>
        <item x="434734"/>
        <item x="362198"/>
        <item x="375626"/>
        <item x="261896"/>
        <item x="535773"/>
        <item x="367368"/>
        <item x="90846"/>
        <item x="289774"/>
        <item x="438705"/>
        <item x="6034"/>
        <item x="326301"/>
        <item x="375615"/>
        <item x="412678"/>
        <item x="339353"/>
        <item x="117776"/>
        <item x="427224"/>
        <item x="213030"/>
        <item x="498355"/>
        <item x="471508"/>
        <item x="441265"/>
        <item x="351412"/>
        <item x="511579"/>
        <item x="131748"/>
        <item x="389875"/>
        <item x="365819"/>
        <item x="366622"/>
        <item x="228854"/>
        <item x="32867"/>
        <item x="406814"/>
        <item x="328490"/>
        <item x="117726"/>
        <item x="271101"/>
        <item x="536988"/>
        <item x="526260"/>
        <item x="29131"/>
        <item x="470419"/>
        <item x="453876"/>
        <item x="249647"/>
        <item x="535511"/>
        <item x="213083"/>
        <item x="306300"/>
        <item x="75883"/>
        <item x="304458"/>
        <item x="323366"/>
        <item x="272316"/>
        <item x="527225"/>
        <item x="474539"/>
        <item x="240076"/>
        <item x="433661"/>
        <item x="427739"/>
        <item x="538604"/>
        <item x="496066"/>
        <item x="515950"/>
        <item x="501904"/>
        <item x="453565"/>
        <item x="50113"/>
        <item x="541857"/>
        <item x="268563"/>
        <item x="536189"/>
        <item x="505405"/>
        <item x="268564"/>
        <item x="482544"/>
        <item x="431694"/>
        <item x="228424"/>
        <item x="140330"/>
        <item x="405059"/>
        <item x="538971"/>
        <item x="449129"/>
        <item x="291976"/>
        <item x="479291"/>
        <item x="312639"/>
        <item x="423342"/>
        <item x="196372"/>
        <item x="324573"/>
        <item x="523378"/>
        <item x="329663"/>
        <item x="407060"/>
        <item x="414673"/>
        <item x="148513"/>
        <item x="208530"/>
        <item x="432405"/>
        <item x="432404"/>
        <item x="434211"/>
        <item x="471511"/>
        <item x="542365"/>
        <item x="64654"/>
        <item x="433872"/>
        <item x="416239"/>
        <item x="327696"/>
        <item x="225429"/>
        <item x="529038"/>
        <item x="26396"/>
        <item x="529398"/>
        <item x="412679"/>
        <item x="441572"/>
        <item x="337187"/>
        <item x="113497"/>
        <item x="137566"/>
        <item x="188268"/>
        <item x="312111"/>
        <item x="369768"/>
        <item x="390290"/>
        <item x="520101"/>
        <item x="76875"/>
        <item x="53191"/>
        <item x="268106"/>
        <item x="50104"/>
        <item x="20918"/>
        <item x="399479"/>
        <item x="20920"/>
        <item x="385518"/>
        <item x="388706"/>
        <item x="232802"/>
        <item x="486787"/>
        <item x="375617"/>
        <item x="472623"/>
        <item x="208498"/>
        <item x="533645"/>
        <item x="524841"/>
        <item x="113419"/>
        <item x="71631"/>
        <item x="350600"/>
        <item x="284475"/>
        <item x="351677"/>
        <item x="449685"/>
        <item x="268578"/>
        <item x="293524"/>
        <item x="481154"/>
        <item x="509086"/>
        <item x="120069"/>
        <item x="364545"/>
        <item x="426522"/>
        <item x="537472"/>
        <item x="166233"/>
        <item x="26409"/>
        <item x="150506"/>
        <item x="522175"/>
        <item x="343400"/>
        <item x="105295"/>
        <item x="320954"/>
        <item x="278563"/>
        <item x="170750"/>
        <item x="121242"/>
        <item x="164894"/>
        <item x="519879"/>
        <item x="131804"/>
        <item x="75881"/>
        <item x="139001"/>
        <item x="37933"/>
        <item x="469359"/>
        <item x="325491"/>
        <item x="76880"/>
        <item x="307274"/>
        <item x="439112"/>
        <item x="95326"/>
        <item x="534936"/>
        <item x="483565"/>
        <item x="117733"/>
        <item x="391945"/>
        <item x="194874"/>
        <item x="446636"/>
        <item x="221548"/>
        <item x="55903"/>
        <item x="400076"/>
        <item x="305105"/>
        <item x="47973"/>
        <item x="95328"/>
        <item x="321823"/>
        <item x="76882"/>
        <item x="526325"/>
        <item x="410792"/>
        <item x="150483"/>
        <item x="512846"/>
        <item x="236515"/>
        <item x="218435"/>
        <item x="245158"/>
        <item x="306297"/>
        <item x="418498"/>
        <item x="511174"/>
        <item x="188249"/>
        <item x="337186"/>
        <item x="519501"/>
        <item x="510276"/>
        <item x="533214"/>
        <item x="367689"/>
        <item x="47983"/>
        <item x="107845"/>
        <item x="189860"/>
        <item x="278558"/>
        <item x="368203"/>
        <item x="198367"/>
        <item x="357045"/>
        <item x="249633"/>
        <item x="32906"/>
        <item x="74195"/>
        <item x="418672"/>
        <item x="55901"/>
        <item x="179173"/>
        <item x="542047"/>
        <item x="15351"/>
        <item x="534590"/>
        <item x="413767"/>
        <item x="208536"/>
        <item x="5905"/>
        <item x="536754"/>
        <item x="47957"/>
        <item x="347045"/>
        <item x="249638"/>
        <item x="283220"/>
        <item x="237777"/>
        <item x="383915"/>
        <item x="423627"/>
        <item x="377234"/>
        <item x="429106"/>
        <item x="519505"/>
        <item x="429114"/>
        <item x="50125"/>
        <item x="36824"/>
        <item x="308969"/>
        <item x="293545"/>
        <item x="205927"/>
        <item x="327673"/>
        <item x="528061"/>
        <item x="364553"/>
        <item x="449123"/>
        <item x="389886"/>
        <item x="541911"/>
        <item x="327715"/>
        <item x="10688"/>
        <item x="144223"/>
        <item x="366611"/>
        <item x="32911"/>
        <item x="435007"/>
        <item x="528605"/>
        <item x="166230"/>
        <item x="460158"/>
        <item x="64627"/>
        <item x="75873"/>
        <item x="395876"/>
        <item x="179209"/>
        <item x="249637"/>
        <item x="368196"/>
        <item x="387014"/>
        <item x="218432"/>
        <item x="164879"/>
        <item x="163036"/>
        <item x="40940"/>
        <item x="226796"/>
        <item x="129824"/>
        <item x="146559"/>
        <item x="311044"/>
        <item x="359864"/>
        <item x="196382"/>
        <item x="109442"/>
        <item x="181427"/>
        <item x="324564"/>
        <item x="127708"/>
        <item x="247351"/>
        <item x="26436"/>
        <item x="482142"/>
        <item x="490036"/>
        <item x="168011"/>
        <item x="259449"/>
        <item x="185728"/>
        <item x="461414"/>
        <item x="538155"/>
        <item x="192312"/>
        <item x="531993"/>
        <item x="26408"/>
        <item x="413756"/>
        <item x="526656"/>
        <item x="334718"/>
        <item x="342572"/>
        <item x="26438"/>
        <item x="50106"/>
        <item x="275389"/>
        <item x="373670"/>
        <item x="205938"/>
        <item x="297108"/>
        <item x="143020"/>
        <item x="426326"/>
        <item x="432088"/>
        <item x="525844"/>
        <item x="426324"/>
        <item x="200376"/>
        <item x="418676"/>
        <item x="425590"/>
        <item x="301875"/>
        <item x="363124"/>
        <item x="537533"/>
        <item x="417595"/>
        <item x="175584"/>
        <item x="50054"/>
        <item x="418654"/>
        <item x="430381"/>
        <item x="120089"/>
        <item x="127722"/>
        <item x="101061"/>
        <item x="180321"/>
        <item x="461956"/>
        <item x="47979"/>
        <item x="180327"/>
        <item x="10681"/>
        <item x="492476"/>
        <item x="392131"/>
        <item x="127700"/>
        <item x="329160"/>
        <item x="235817"/>
        <item x="312627"/>
        <item x="294051"/>
        <item x="370507"/>
        <item x="542044"/>
        <item x="542066"/>
        <item x="387013"/>
        <item x="245148"/>
        <item x="10693"/>
        <item x="465819"/>
        <item x="459942"/>
        <item x="75867"/>
        <item x="405508"/>
        <item x="215202"/>
        <item x="43637"/>
        <item x="142484"/>
        <item x="329157"/>
        <item x="294769"/>
        <item x="143024"/>
        <item x="268549"/>
        <item x="206725"/>
        <item x="266971"/>
        <item x="99466"/>
        <item x="50120"/>
        <item x="29048"/>
        <item x="32907"/>
        <item x="121238"/>
        <item x="390287"/>
        <item x="166216"/>
        <item x="277813"/>
        <item x="496073"/>
        <item x="378513"/>
        <item x="524849"/>
        <item x="29050"/>
        <item x="198355"/>
        <item x="425606"/>
        <item x="381152"/>
        <item x="202162"/>
        <item x="369760"/>
        <item x="364543"/>
        <item x="221551"/>
        <item x="360206"/>
        <item x="244002"/>
        <item x="144210"/>
        <item x="146543"/>
        <item x="146535"/>
        <item x="144193"/>
        <item x="403517"/>
        <item x="409477"/>
        <item x="418651"/>
        <item x="525586"/>
        <item x="70408"/>
        <item x="423636"/>
        <item x="261898"/>
        <item x="482135"/>
        <item x="333790"/>
        <item x="232800"/>
        <item x="6058"/>
        <item x="470734"/>
        <item x="179184"/>
        <item x="237528"/>
        <item x="2211"/>
        <item x="324916"/>
        <item x="342546"/>
        <item x="101069"/>
        <item x="489531"/>
        <item x="240067"/>
        <item x="6063"/>
        <item x="332734"/>
        <item x="74192"/>
        <item x="37953"/>
        <item x="441568"/>
        <item x="493259"/>
        <item x="373224"/>
        <item x="232809"/>
        <item x="29071"/>
        <item x="183393"/>
        <item x="2208"/>
        <item x="146567"/>
        <item x="2206"/>
        <item x="142502"/>
        <item x="531315"/>
        <item x="37980"/>
        <item x="312644"/>
        <item x="6040"/>
        <item x="437584"/>
        <item x="320659"/>
        <item x="530519"/>
        <item x="501900"/>
        <item x="2204"/>
        <item x="359879"/>
        <item x="85033"/>
        <item x="392134"/>
        <item x="299518"/>
        <item x="278573"/>
        <item x="85037"/>
        <item x="342550"/>
        <item x="150542"/>
        <item x="506984"/>
        <item x="495939"/>
        <item x="395877"/>
        <item x="230102"/>
        <item x="432176"/>
        <item x="324566"/>
        <item x="333772"/>
        <item x="85038"/>
        <item x="481374"/>
        <item x="313240"/>
        <item x="324911"/>
        <item x="521750"/>
        <item x="120075"/>
        <item x="71589"/>
        <item x="367374"/>
        <item x="414955"/>
        <item x="377595"/>
        <item x="489436"/>
        <item x="513937"/>
        <item x="237772"/>
        <item x="381175"/>
        <item x="6001"/>
        <item x="537990"/>
        <item x="187269"/>
        <item x="523466"/>
        <item x="76878"/>
        <item x="99461"/>
        <item x="488286"/>
        <item x="29092"/>
        <item x="198361"/>
        <item x="509199"/>
        <item x="462002"/>
        <item x="251605"/>
        <item x="531143"/>
        <item x="478748"/>
        <item x="111448"/>
        <item x="249043"/>
        <item x="358957"/>
        <item x="497143"/>
        <item x="278504"/>
        <item x="111449"/>
        <item x="440215"/>
        <item x="501518"/>
        <item x="485293"/>
        <item x="351447"/>
        <item x="472186"/>
        <item x="468625"/>
        <item x="437597"/>
        <item x="15370"/>
        <item x="478743"/>
        <item x="36771"/>
        <item x="132170"/>
        <item x="359884"/>
        <item x="91469"/>
        <item x="224470"/>
        <item x="482321"/>
        <item x="53270"/>
        <item x="521617"/>
        <item x="273477"/>
        <item x="137532"/>
        <item x="320247"/>
        <item x="380230"/>
        <item x="406055"/>
        <item x="102938"/>
        <item x="161033"/>
        <item x="251060"/>
        <item x="420473"/>
        <item x="405516"/>
        <item x="361602"/>
        <item x="479811"/>
        <item x="184636"/>
        <item x="266972"/>
        <item x="161010"/>
        <item x="190534"/>
        <item x="97214"/>
        <item x="97218"/>
        <item x="317261"/>
        <item x="97103"/>
        <item x="286353"/>
        <item x="109466"/>
        <item x="274162"/>
        <item x="240099"/>
        <item x="61546"/>
        <item x="342177"/>
        <item x="66619"/>
        <item x="242271"/>
        <item x="22482"/>
        <item x="272025"/>
        <item x="424876"/>
        <item x="376153"/>
        <item x="301184"/>
        <item x="464510"/>
        <item x="322832"/>
        <item x="450363"/>
        <item x="83031"/>
        <item x="97120"/>
        <item x="97122"/>
        <item x="157481"/>
        <item x="85054"/>
        <item x="125443"/>
        <item x="191521"/>
        <item x="372788"/>
        <item x="513377"/>
        <item x="20916"/>
        <item x="91468"/>
        <item x="158092"/>
        <item x="213033"/>
        <item x="330002"/>
        <item x="280645"/>
        <item x="388268"/>
        <item x="43616"/>
        <item x="529858"/>
        <item x="102919"/>
        <item x="374248"/>
        <item x="95337"/>
        <item x="125473"/>
        <item x="415831"/>
        <item x="215667"/>
        <item x="486185"/>
        <item x="264197"/>
        <item x="467061"/>
        <item x="315833"/>
        <item x="365808"/>
        <item x="275392"/>
        <item x="495575"/>
        <item x="397294"/>
        <item x="43615"/>
        <item x="211931"/>
        <item x="288610"/>
        <item x="20929"/>
        <item x="123901"/>
        <item x="191515"/>
        <item x="268571"/>
        <item x="515692"/>
        <item x="15376"/>
        <item x="176250"/>
        <item x="53239"/>
        <item x="53234"/>
        <item x="5952"/>
        <item x="444939"/>
        <item x="235819"/>
        <item x="528071"/>
        <item x="160258"/>
        <item x="280640"/>
        <item x="184645"/>
        <item x="298716"/>
        <item x="270061"/>
        <item x="29156"/>
        <item x="203591"/>
        <item x="147429"/>
        <item x="20936"/>
        <item x="510508"/>
        <item x="32880"/>
        <item x="374841"/>
        <item x="32879"/>
        <item x="256868"/>
        <item x="337178"/>
        <item x="415512"/>
        <item x="123927"/>
        <item x="227442"/>
        <item x="97143"/>
        <item x="368694"/>
        <item x="102940"/>
        <item x="109483"/>
        <item x="15381"/>
        <item x="423098"/>
        <item x="227444"/>
        <item x="332971"/>
        <item x="189834"/>
        <item x="199207"/>
        <item x="326874"/>
        <item x="147434"/>
        <item x="480550"/>
        <item x="502904"/>
        <item x="200397"/>
        <item x="358952"/>
        <item x="440221"/>
        <item x="236503"/>
        <item x="315832"/>
        <item x="253417"/>
        <item x="516178"/>
        <item x="288589"/>
        <item x="487251"/>
        <item x="215668"/>
        <item x="352052"/>
        <item x="50064"/>
        <item x="70469"/>
        <item x="539671"/>
        <item x="219363"/>
        <item x="415829"/>
        <item x="429450"/>
        <item x="2158"/>
        <item x="339339"/>
        <item x="270055"/>
        <item x="482131"/>
        <item x="292872"/>
        <item x="268114"/>
        <item x="36727"/>
        <item x="506496"/>
        <item x="385113"/>
        <item x="227451"/>
        <item x="228470"/>
        <item x="101129"/>
        <item x="157343"/>
        <item x="535364"/>
        <item x="211934"/>
        <item x="79633"/>
        <item x="109470"/>
        <item x="50143"/>
        <item x="148499"/>
        <item x="301862"/>
        <item x="486788"/>
        <item x="534860"/>
        <item x="268111"/>
        <item x="164047"/>
        <item x="385112"/>
        <item x="354984"/>
        <item x="15384"/>
        <item x="391948"/>
        <item x="291986"/>
        <item x="268110"/>
        <item x="441244"/>
        <item x="203594"/>
        <item x="443976"/>
        <item x="121221"/>
        <item x="228475"/>
        <item x="298706"/>
        <item x="411886"/>
        <item x="234389"/>
        <item x="505860"/>
        <item x="79640"/>
        <item x="268567"/>
        <item x="447445"/>
        <item x="36738"/>
        <item x="26437"/>
        <item x="379508"/>
        <item x="281379"/>
        <item x="15385"/>
        <item x="234372"/>
        <item x="513365"/>
        <item x="488732"/>
        <item x="464157"/>
        <item x="83021"/>
        <item x="177014"/>
        <item x="227440"/>
        <item x="83080"/>
        <item x="192338"/>
        <item x="79642"/>
        <item x="173786"/>
        <item x="304440"/>
        <item x="2278"/>
        <item x="315847"/>
        <item x="521959"/>
        <item x="61548"/>
        <item x="213047"/>
        <item x="298722"/>
        <item x="401605"/>
        <item x="408997"/>
        <item x="70479"/>
        <item x="187268"/>
        <item x="301874"/>
        <item x="314179"/>
        <item x="29141"/>
        <item x="296307"/>
        <item x="357733"/>
        <item x="2148"/>
        <item x="519778"/>
        <item x="237505"/>
        <item x="400924"/>
        <item x="494473"/>
        <item x="218112"/>
        <item x="535901"/>
        <item x="129796"/>
        <item x="36752"/>
        <item x="257210"/>
        <item x="447957"/>
        <item x="228465"/>
        <item x="337990"/>
        <item x="365503"/>
        <item x="336155"/>
        <item x="107856"/>
        <item x="144230"/>
        <item x="322250"/>
        <item x="374844"/>
        <item x="29089"/>
        <item x="36757"/>
        <item x="53262"/>
        <item x="222773"/>
        <item x="296322"/>
        <item x="61572"/>
        <item x="225409"/>
        <item x="70455"/>
        <item x="109492"/>
        <item x="483679"/>
        <item x="60251"/>
        <item x="482540"/>
        <item x="29066"/>
        <item x="306603"/>
        <item x="70444"/>
        <item x="158079"/>
        <item x="20898"/>
        <item x="513666"/>
        <item x="402772"/>
        <item x="40899"/>
        <item x="363051"/>
        <item x="329654"/>
        <item x="450358"/>
        <item x="228444"/>
        <item x="483218"/>
        <item x="476294"/>
        <item x="201338"/>
        <item x="523462"/>
        <item x="187267"/>
        <item x="390962"/>
        <item x="404092"/>
        <item x="50142"/>
        <item x="308963"/>
        <item x="115556"/>
        <item x="429115"/>
        <item x="121211"/>
        <item x="262606"/>
        <item x="241800"/>
        <item x="154341"/>
        <item x="450000"/>
        <item x="240522"/>
        <item x="447447"/>
        <item x="375612"/>
        <item x="60257"/>
        <item x="107836"/>
        <item x="66634"/>
        <item x="501977"/>
        <item x="501968"/>
        <item x="351051"/>
        <item x="389955"/>
        <item x="365826"/>
        <item x="462467"/>
        <item x="182210"/>
        <item x="26430"/>
        <item x="191508"/>
        <item x="53225"/>
        <item x="2172"/>
        <item x="242258"/>
        <item x="256831"/>
        <item x="226802"/>
        <item x="264176"/>
        <item x="450371"/>
        <item x="273480"/>
        <item x="137555"/>
        <item x="424339"/>
        <item x="518464"/>
        <item x="419998"/>
        <item x="525437"/>
        <item x="189858"/>
        <item x="402123"/>
        <item x="415830"/>
        <item x="521799"/>
        <item x="365105"/>
        <item x="32863"/>
        <item x="490537"/>
        <item x="398756"/>
        <item x="509090"/>
        <item x="461417"/>
        <item x="60264"/>
        <item x="320222"/>
        <item x="445903"/>
        <item x="387008"/>
        <item x="502900"/>
        <item x="517951"/>
        <item x="517949"/>
        <item x="272320"/>
        <item x="529519"/>
        <item x="135508"/>
        <item x="393124"/>
        <item x="471534"/>
        <item x="268557"/>
        <item x="158061"/>
        <item x="66637"/>
        <item x="510642"/>
        <item x="380085"/>
        <item x="521804"/>
        <item x="235795"/>
        <item x="342158"/>
        <item x="349458"/>
        <item x="539063"/>
        <item x="521060"/>
        <item x="90863"/>
        <item x="421945"/>
        <item x="2180"/>
        <item x="485137"/>
        <item x="538941"/>
        <item x="262608"/>
        <item x="435005"/>
        <item x="379495"/>
        <item x="312124"/>
        <item x="342533"/>
        <item x="194883"/>
        <item x="312647"/>
        <item x="449125"/>
        <item x="143050"/>
        <item x="90902"/>
        <item x="273481"/>
        <item x="222779"/>
        <item x="495941"/>
        <item x="420477"/>
        <item x="368700"/>
        <item x="206718"/>
        <item x="481912"/>
        <item x="40896"/>
        <item x="453399"/>
        <item x="315058"/>
        <item x="395648"/>
        <item x="474518"/>
        <item x="206717"/>
        <item x="498591"/>
        <item x="240113"/>
        <item x="387405"/>
        <item x="287871"/>
        <item x="464520"/>
        <item x="528958"/>
        <item x="498583"/>
        <item x="504683"/>
        <item x="90897"/>
        <item x="277752"/>
        <item x="209714"/>
        <item x="213019"/>
        <item x="168008"/>
        <item x="490035"/>
        <item x="209696"/>
        <item x="196386"/>
        <item x="215656"/>
        <item x="204918"/>
        <item x="179190"/>
        <item x="482332"/>
        <item x="258957"/>
        <item x="370150"/>
        <item x="540507"/>
        <item x="164043"/>
        <item x="458695"/>
        <item x="532604"/>
        <item x="463240"/>
        <item x="438438"/>
        <item x="471815"/>
        <item x="457207"/>
        <item x="199206"/>
        <item x="533641"/>
        <item x="243996"/>
        <item x="304450"/>
        <item x="243997"/>
        <item x="520103"/>
        <item x="492458"/>
        <item x="492499"/>
        <item x="492479"/>
        <item x="272029"/>
        <item x="431557"/>
        <item x="60273"/>
        <item x="518472"/>
        <item x="518470"/>
        <item x="20964"/>
        <item x="10736"/>
        <item x="158093"/>
        <item x="504232"/>
        <item x="444555"/>
        <item x="518477"/>
        <item x="71593"/>
        <item x="202174"/>
        <item x="359875"/>
        <item x="228429"/>
        <item x="20950"/>
        <item x="399173"/>
        <item x="535307"/>
        <item x="414337"/>
        <item x="375609"/>
        <item x="328509"/>
        <item x="498594"/>
        <item x="113840"/>
        <item x="146557"/>
        <item x="375363"/>
        <item x="129761"/>
        <item x="538301"/>
        <item x="322842"/>
        <item x="66648"/>
        <item x="500493"/>
        <item x="520908"/>
        <item x="500494"/>
        <item x="500495"/>
        <item x="500496"/>
        <item x="259452"/>
        <item x="313827"/>
        <item x="509293"/>
        <item x="204932"/>
        <item x="521807"/>
        <item x="521801"/>
        <item x="420344"/>
        <item x="369758"/>
        <item x="341864"/>
        <item x="374267"/>
        <item x="522890"/>
        <item x="76813"/>
        <item x="312620"/>
        <item x="540306"/>
        <item x="185716"/>
        <item x="251625"/>
        <item x="469678"/>
        <item x="262605"/>
        <item x="395295"/>
        <item x="410803"/>
        <item x="2231"/>
        <item x="328510"/>
        <item x="366621"/>
        <item x="15399"/>
        <item x="271112"/>
        <item x="6044"/>
        <item x="445904"/>
        <item x="427228"/>
        <item x="427227"/>
        <item x="390292"/>
        <item x="289803"/>
        <item x="427746"/>
        <item x="47928"/>
        <item x="538508"/>
        <item x="276267"/>
        <item x="85022"/>
        <item x="449503"/>
        <item x="422216"/>
        <item x="413440"/>
        <item x="492360"/>
        <item x="462670"/>
        <item x="412672"/>
        <item x="526659"/>
        <item x="334190"/>
        <item x="540001"/>
        <item x="95350"/>
        <item x="420857"/>
        <item x="2232"/>
        <item x="389876"/>
        <item x="164002"/>
        <item x="435015"/>
        <item x="473368"/>
        <item x="510540"/>
        <item x="291990"/>
        <item x="323358"/>
        <item x="406467"/>
        <item x="400673"/>
        <item x="373225"/>
        <item x="390972"/>
        <item x="291210"/>
        <item x="10745"/>
        <item x="232786"/>
        <item x="457746"/>
        <item x="433877"/>
        <item x="150502"/>
        <item x="351688"/>
        <item x="360218"/>
        <item x="453870"/>
        <item x="317805"/>
        <item x="456199"/>
        <item x="417598"/>
        <item x="237785"/>
        <item x="361281"/>
        <item x="129815"/>
        <item x="64693"/>
        <item x="429454"/>
        <item x="344445"/>
        <item x="357474"/>
        <item x="361609"/>
        <item x="538677"/>
        <item x="416232"/>
        <item x="416237"/>
        <item x="402762"/>
        <item x="32845"/>
        <item x="529517"/>
        <item x="10753"/>
        <item x="453380"/>
        <item x="316428"/>
        <item x="120036"/>
        <item x="463990"/>
        <item x="132189"/>
        <item x="137574"/>
        <item x="469932"/>
        <item x="167989"/>
        <item x="504695"/>
        <item x="539384"/>
        <item x="385516"/>
        <item x="381172"/>
        <item x="78518"/>
        <item x="318170"/>
        <item x="386755"/>
        <item x="294772"/>
        <item x="507665"/>
        <item x="334215"/>
        <item x="64607"/>
        <item x="300453"/>
        <item x="71624"/>
        <item x="379496"/>
        <item x="50082"/>
        <item x="64689"/>
        <item x="334201"/>
        <item x="350595"/>
        <item x="117740"/>
        <item x="160282"/>
        <item x="281350"/>
        <item x="337152"/>
        <item x="534095"/>
        <item x="437897"/>
        <item x="518473"/>
        <item x="236502"/>
        <item x="298701"/>
        <item x="105249"/>
        <item x="5948"/>
        <item x="530092"/>
        <item x="278556"/>
        <item x="91489"/>
        <item x="347025"/>
        <item x="534336"/>
        <item x="321355"/>
        <item x="536416"/>
        <item x="113462"/>
        <item x="321356"/>
        <item x="526655"/>
        <item x="161012"/>
        <item x="253435"/>
        <item x="399789"/>
        <item x="327698"/>
        <item x="10761"/>
        <item x="113470"/>
        <item x="196391"/>
        <item x="127716"/>
        <item x="144224"/>
        <item x="469469"/>
        <item x="522168"/>
        <item x="90837"/>
        <item x="399461"/>
        <item x="184611"/>
        <item x="155792"/>
        <item x="469565"/>
        <item x="502965"/>
        <item x="522812"/>
        <item x="373960"/>
        <item x="26386"/>
        <item x="121218"/>
        <item x="95354"/>
        <item x="418502"/>
        <item x="5896"/>
        <item x="354985"/>
        <item x="327689"/>
        <item x="64591"/>
        <item x="266078"/>
        <item x="511072"/>
        <item x="259421"/>
        <item x="259422"/>
        <item x="179526"/>
        <item x="154338"/>
        <item x="154340"/>
        <item x="215685"/>
        <item x="510275"/>
        <item x="113490"/>
        <item x="360838"/>
        <item x="5876"/>
        <item x="418647"/>
        <item x="461693"/>
        <item x="528978"/>
        <item x="150521"/>
        <item x="237786"/>
        <item x="403068"/>
        <item x="37936"/>
        <item x="117770"/>
        <item x="117765"/>
        <item x="501910"/>
        <item x="521629"/>
        <item x="271094"/>
        <item x="367379"/>
        <item x="218444"/>
        <item x="380099"/>
        <item x="266958"/>
        <item x="526323"/>
        <item x="528595"/>
        <item x="300463"/>
        <item x="60275"/>
        <item x="273486"/>
        <item x="511073"/>
        <item x="414959"/>
        <item x="36689"/>
        <item x="202192"/>
        <item x="306280"/>
        <item x="532240"/>
        <item x="324141"/>
        <item x="400077"/>
        <item x="472803"/>
        <item x="501286"/>
        <item x="88230"/>
        <item x="498358"/>
        <item x="433430"/>
        <item x="325505"/>
        <item x="417593"/>
        <item x="10766"/>
        <item x="40897"/>
        <item x="488727"/>
        <item x="527367"/>
        <item x="64604"/>
        <item x="367693"/>
        <item x="492457"/>
        <item x="283227"/>
        <item x="338291"/>
        <item x="522967"/>
        <item x="446261"/>
        <item x="254167"/>
        <item x="440564"/>
        <item x="425608"/>
        <item x="137564"/>
        <item x="496372"/>
        <item x="540000"/>
        <item x="520617"/>
        <item x="294072"/>
        <item x="311032"/>
        <item x="375359"/>
        <item x="303271"/>
        <item x="370496"/>
        <item x="243992"/>
        <item x="137561"/>
        <item x="508191"/>
        <item x="153413"/>
        <item x="479393"/>
        <item x="539948"/>
        <item x="71614"/>
        <item x="201339"/>
        <item x="359853"/>
        <item x="79695"/>
        <item x="222791"/>
        <item x="299528"/>
        <item x="515213"/>
        <item x="179165"/>
        <item x="363775"/>
        <item x="55858"/>
        <item x="157490"/>
        <item x="132191"/>
        <item x="524317"/>
        <item x="417712"/>
        <item x="323372"/>
        <item x="433078"/>
        <item x="75831"/>
        <item x="518325"/>
        <item x="292000"/>
        <item x="205937"/>
        <item x="176216"/>
        <item x="5956"/>
        <item x="188283"/>
        <item x="105319"/>
        <item x="26376"/>
        <item x="319556"/>
        <item x="482541"/>
        <item x="47969"/>
        <item x="528960"/>
        <item x="329150"/>
        <item x="334216"/>
        <item x="525600"/>
        <item x="95361"/>
        <item x="294074"/>
        <item x="535548"/>
        <item x="209688"/>
        <item x="393250"/>
        <item x="66663"/>
        <item x="206712"/>
        <item x="308390"/>
        <item x="258956"/>
        <item x="299251"/>
        <item x="166220"/>
        <item x="55854"/>
        <item x="479286"/>
        <item x="10775"/>
        <item x="50093"/>
        <item x="101075"/>
        <item x="79697"/>
        <item x="74204"/>
        <item x="283195"/>
        <item x="520682"/>
        <item x="88205"/>
        <item x="218127"/>
        <item x="2304"/>
        <item x="519883"/>
        <item x="232812"/>
        <item x="187278"/>
        <item x="111457"/>
        <item x="261865"/>
        <item x="205918"/>
        <item x="230117"/>
        <item x="75830"/>
        <item x="240554"/>
        <item x="333794"/>
        <item x="228867"/>
        <item x="88273"/>
        <item x="516835"/>
        <item x="516836"/>
        <item x="453548"/>
        <item x="32824"/>
        <item x="364554"/>
        <item x="358964"/>
        <item x="247356"/>
        <item x="377230"/>
        <item x="328492"/>
        <item x="415820"/>
        <item x="453163"/>
        <item x="447677"/>
        <item x="206710"/>
        <item x="524840"/>
        <item x="539573"/>
        <item x="425084"/>
        <item x="387038"/>
        <item x="424879"/>
        <item x="142527"/>
        <item x="464519"/>
        <item x="32821"/>
        <item x="426491"/>
        <item x="535989"/>
        <item x="516834"/>
        <item x="426209"/>
        <item x="516837"/>
        <item x="537057"/>
        <item x="515428"/>
        <item x="66664"/>
        <item x="500502"/>
        <item x="123944"/>
        <item x="139009"/>
        <item x="323370"/>
        <item x="368204"/>
        <item x="399489"/>
        <item x="462174"/>
        <item x="148535"/>
        <item x="366620"/>
        <item x="454020"/>
        <item x="95365"/>
        <item x="538726"/>
        <item x="505537"/>
        <item x="146574"/>
        <item x="50131"/>
        <item x="306293"/>
        <item x="401795"/>
        <item x="506988"/>
        <item x="342545"/>
        <item x="342570"/>
        <item x="228433"/>
        <item x="378091"/>
        <item x="519091"/>
        <item x="400682"/>
        <item x="85008"/>
        <item x="537840"/>
        <item x="540277"/>
        <item x="364544"/>
        <item x="142532"/>
        <item x="472616"/>
        <item x="441926"/>
        <item x="369531"/>
        <item x="99451"/>
        <item x="402455"/>
        <item x="539434"/>
        <item x="540275"/>
        <item x="218131"/>
        <item x="483561"/>
        <item x="36790"/>
        <item x="230125"/>
        <item x="539251"/>
        <item x="29062"/>
        <item x="391946"/>
        <item x="231180"/>
        <item x="407462"/>
        <item x="486701"/>
        <item x="370149"/>
        <item x="234031"/>
        <item x="232305"/>
        <item x="378717"/>
        <item x="533331"/>
        <item x="292875"/>
        <item x="325499"/>
        <item x="197009"/>
        <item x="197033"/>
        <item x="449505"/>
        <item x="531660"/>
        <item x="6057"/>
        <item x="482329"/>
        <item x="20879"/>
        <item x="240063"/>
        <item x="419353"/>
        <item x="492484"/>
        <item x="85004"/>
        <item x="466894"/>
        <item x="476235"/>
        <item x="520306"/>
        <item x="520305"/>
        <item x="393139"/>
        <item x="525583"/>
        <item x="403519"/>
        <item x="403516"/>
        <item x="20868"/>
        <item x="488737"/>
        <item x="387712"/>
        <item x="399172"/>
        <item x="426090"/>
        <item x="438333"/>
        <item x="289815"/>
        <item x="202204"/>
        <item x="116141"/>
        <item x="179179"/>
        <item x="283213"/>
        <item x="468624"/>
        <item x="192348"/>
        <item x="166207"/>
        <item x="166258"/>
        <item x="268519"/>
        <item x="175606"/>
        <item x="510827"/>
        <item x="99456"/>
        <item x="472176"/>
        <item x="400925"/>
        <item x="536067"/>
        <item x="536351"/>
        <item x="536358"/>
        <item x="535882"/>
        <item x="505698"/>
        <item x="79706"/>
        <item x="518892"/>
        <item x="518572"/>
        <item x="144208"/>
        <item x="304466"/>
        <item x="434431"/>
        <item x="432416"/>
        <item x="534772"/>
        <item x="221648"/>
        <item x="283483"/>
        <item x="323375"/>
        <item x="472179"/>
        <item x="464962"/>
        <item x="536575"/>
        <item x="252106"/>
        <item x="513798"/>
        <item x="506593"/>
        <item x="468640"/>
        <item x="291204"/>
        <item x="291212"/>
        <item x="131757"/>
        <item x="131774"/>
        <item x="322243"/>
        <item x="468621"/>
        <item x="433663"/>
        <item x="523312"/>
        <item x="447686"/>
        <item x="245667"/>
        <item x="501967"/>
        <item x="525095"/>
        <item x="460625"/>
        <item x="427222"/>
        <item x="101137"/>
        <item x="158110"/>
        <item x="520089"/>
        <item x="461426"/>
        <item x="432417"/>
        <item x="472171"/>
        <item x="388273"/>
        <item x="383923"/>
        <item x="528217"/>
        <item x="131766"/>
        <item x="433420"/>
        <item x="224481"/>
        <item x="241773"/>
        <item x="302894"/>
        <item x="66667"/>
        <item x="90868"/>
        <item x="90869"/>
        <item x="90870"/>
        <item x="254733"/>
        <item x="474153"/>
        <item x="474154"/>
        <item x="520917"/>
        <item x="280650"/>
        <item x="385111"/>
        <item x="385110"/>
        <item x="343532"/>
        <item x="70403"/>
        <item x="277080"/>
        <item x="20895"/>
        <item x="20874"/>
        <item x="20943"/>
        <item x="183759"/>
        <item x="183761"/>
        <item x="441920"/>
        <item x="436037"/>
        <item x="20908"/>
        <item x="20914"/>
        <item x="15367"/>
        <item x="405510"/>
        <item x="454971"/>
        <item x="533717"/>
        <item x="533716"/>
        <item x="421012"/>
        <item x="215235"/>
        <item x="332731"/>
        <item x="332726"/>
        <item x="499500"/>
        <item x="533715"/>
        <item x="343552"/>
        <item x="319555"/>
        <item x="343551"/>
        <item x="441254"/>
        <item x="314168"/>
        <item x="359876"/>
        <item x="351443"/>
        <item x="90875"/>
        <item x="84990"/>
        <item x="356717"/>
        <item x="85050"/>
        <item x="158106"/>
        <item x="360225"/>
        <item x="308375"/>
        <item x="308378"/>
        <item x="293516"/>
        <item x="507880"/>
        <item x="313837"/>
        <item x="332975"/>
        <item x="522964"/>
        <item x="522963"/>
        <item x="164045"/>
        <item x="454844"/>
        <item x="308362"/>
        <item x="503565"/>
        <item x="235841"/>
        <item x="235842"/>
        <item x="520091"/>
        <item x="476905"/>
        <item x="365801"/>
        <item x="414948"/>
        <item x="386332"/>
        <item x="432901"/>
        <item x="342549"/>
        <item x="342553"/>
        <item x="411887"/>
        <item x="499275"/>
        <item x="188279"/>
        <item x="188278"/>
        <item x="320223"/>
        <item x="302525"/>
        <item x="374251"/>
        <item x="423087"/>
        <item x="389951"/>
        <item x="452850"/>
        <item x="360842"/>
        <item x="337148"/>
        <item x="71632"/>
        <item x="519519"/>
        <item x="529325"/>
        <item x="406798"/>
        <item x="168030"/>
        <item x="167984"/>
        <item x="469364"/>
        <item x="354023"/>
        <item x="283231"/>
        <item x="228479"/>
        <item x="311012"/>
        <item x="432900"/>
        <item x="383909"/>
        <item x="536224"/>
        <item x="499150"/>
        <item x="461418"/>
        <item x="120030"/>
        <item x="522326"/>
        <item x="179197"/>
        <item x="379499"/>
        <item x="317270"/>
        <item x="317252"/>
        <item x="477415"/>
        <item x="480776"/>
        <item x="539660"/>
        <item x="537195"/>
        <item x="438327"/>
        <item x="328501"/>
        <item x="447690"/>
        <item x="537196"/>
        <item x="481709"/>
        <item x="361772"/>
        <item x="439188"/>
        <item x="342178"/>
        <item x="164052"/>
        <item x="358975"/>
        <item x="278559"/>
        <item x="278560"/>
        <item x="320679"/>
        <item x="540384"/>
        <item x="116122"/>
        <item x="537842"/>
        <item x="525094"/>
        <item x="525099"/>
        <item x="5893"/>
        <item x="308394"/>
        <item x="536077"/>
        <item x="536076"/>
        <item x="53286"/>
        <item x="519388"/>
        <item x="394473"/>
        <item x="176228"/>
        <item x="418649"/>
        <item x="176231"/>
        <item x="422945"/>
        <item x="511171"/>
        <item x="422958"/>
        <item x="467533"/>
        <item x="451641"/>
        <item x="379506"/>
        <item x="204923"/>
        <item x="281381"/>
        <item x="471233"/>
        <item x="308395"/>
        <item x="75823"/>
        <item x="354992"/>
        <item x="231190"/>
        <item x="150485"/>
        <item x="150492"/>
        <item x="266866"/>
        <item x="291223"/>
        <item x="533325"/>
        <item x="533323"/>
        <item x="419997"/>
        <item x="343539"/>
        <item x="424741"/>
        <item x="387423"/>
        <item x="244000"/>
        <item x="243966"/>
        <item x="466027"/>
        <item x="408152"/>
        <item x="261873"/>
        <item x="261874"/>
        <item x="538595"/>
        <item x="430370"/>
        <item x="334739"/>
        <item x="5865"/>
        <item x="292008"/>
        <item x="516504"/>
        <item x="516500"/>
        <item x="192324"/>
        <item x="135525"/>
        <item x="449690"/>
        <item x="520098"/>
        <item x="383907"/>
        <item x="261890"/>
        <item x="431697"/>
        <item x="107834"/>
        <item x="423346"/>
        <item x="437908"/>
        <item x="281367"/>
        <item x="281385"/>
        <item x="526745"/>
        <item x="526751"/>
        <item x="257208"/>
        <item x="440219"/>
        <item x="226797"/>
        <item x="407449"/>
        <item x="326876"/>
        <item x="369508"/>
        <item x="530247"/>
        <item x="537641"/>
        <item x="528601"/>
        <item x="534337"/>
        <item x="392806"/>
        <item x="434204"/>
        <item x="434203"/>
        <item x="521605"/>
        <item x="482325"/>
        <item x="285199"/>
        <item x="510604"/>
        <item x="224488"/>
        <item x="540620"/>
        <item x="521284"/>
        <item x="532916"/>
        <item x="266983"/>
        <item x="334194"/>
        <item x="468929"/>
        <item x="283464"/>
        <item x="418500"/>
        <item x="351431"/>
        <item x="532495"/>
        <item x="439191"/>
        <item x="439202"/>
        <item x="338305"/>
        <item x="417728"/>
        <item x="418492"/>
        <item x="532488"/>
        <item x="414670"/>
        <item x="414658"/>
        <item x="470408"/>
        <item x="476014"/>
        <item x="85031"/>
        <item x="10740"/>
        <item x="2219"/>
        <item x="251044"/>
        <item x="513638"/>
        <item x="40934"/>
        <item x="247513"/>
        <item x="485130"/>
        <item x="123905"/>
        <item x="289031"/>
        <item x="447459"/>
        <item x="179185"/>
        <item x="537603"/>
        <item x="537601"/>
        <item x="352056"/>
        <item x="15332"/>
        <item x="99457"/>
        <item x="422971"/>
        <item x="536125"/>
        <item x="234013"/>
        <item x="360388"/>
        <item x="478532"/>
        <item x="539107"/>
        <item x="415818"/>
        <item x="491132"/>
        <item x="180312"/>
        <item x="266868"/>
        <item x="307780"/>
        <item x="491730"/>
        <item x="440573"/>
        <item x="74207"/>
        <item x="342557"/>
        <item x="320646"/>
        <item x="150543"/>
        <item x="150541"/>
        <item x="354383"/>
        <item x="532772"/>
        <item x="532770"/>
        <item x="328505"/>
        <item x="227851"/>
        <item x="387878"/>
        <item x="525666"/>
        <item x="525665"/>
        <item x="347858"/>
        <item x="533640"/>
        <item x="90866"/>
        <item x="90898"/>
        <item x="472062"/>
        <item x="472063"/>
        <item x="179545"/>
        <item x="234034"/>
        <item x="538996"/>
        <item x="493151"/>
        <item x="36747"/>
        <item x="247510"/>
        <item x="129819"/>
        <item x="251614"/>
        <item x="251615"/>
        <item x="318181"/>
        <item x="369786"/>
        <item x="432394"/>
        <item x="365813"/>
        <item x="462476"/>
        <item x="417721"/>
        <item x="254722"/>
        <item x="289820"/>
        <item x="318180"/>
        <item x="379501"/>
        <item x="528971"/>
        <item x="105877"/>
        <item x="258962"/>
        <item x="323368"/>
        <item x="453385"/>
        <item x="453398"/>
        <item x="453401"/>
        <item x="453379"/>
        <item x="330759"/>
        <item x="330760"/>
        <item x="369509"/>
        <item x="529774"/>
        <item x="251619"/>
        <item x="251620"/>
        <item x="251621"/>
        <item x="264182"/>
        <item x="257204"/>
        <item x="132173"/>
        <item x="518476"/>
        <item x="510110"/>
        <item x="509898"/>
        <item x="509893"/>
        <item x="531259"/>
        <item x="281388"/>
        <item x="373223"/>
        <item x="181443"/>
        <item x="393146"/>
        <item x="408158"/>
        <item x="468947"/>
        <item x="461419"/>
        <item x="251058"/>
        <item x="533755"/>
        <item x="285203"/>
        <item x="520092"/>
        <item x="387416"/>
        <item x="392120"/>
        <item x="261438"/>
        <item x="492130"/>
        <item x="462000"/>
        <item x="5996"/>
        <item x="540171"/>
        <item x="499505"/>
        <item x="164005"/>
        <item x="374861"/>
        <item x="266975"/>
        <item x="294784"/>
        <item x="461892"/>
        <item x="342583"/>
        <item x="342585"/>
        <item x="164015"/>
        <item x="481710"/>
        <item x="200408"/>
        <item x="539354"/>
        <item x="430369"/>
        <item x="204924"/>
        <item x="70404"/>
        <item x="433897"/>
        <item x="206700"/>
        <item x="370151"/>
        <item x="61579"/>
        <item x="524712"/>
        <item x="535881"/>
        <item x="535883"/>
        <item x="440223"/>
        <item x="513800"/>
        <item x="224468"/>
        <item x="347048"/>
        <item x="347024"/>
        <item x="453156"/>
        <item x="381165"/>
        <item x="287020"/>
        <item x="488734"/>
        <item x="415814"/>
        <item x="88262"/>
        <item x="518677"/>
        <item x="389978"/>
        <item x="311013"/>
        <item x="365834"/>
        <item x="365835"/>
        <item x="43668"/>
        <item x="97098"/>
        <item x="426331"/>
        <item x="360220"/>
        <item x="241794"/>
        <item x="209701"/>
        <item x="277075"/>
        <item x="158091"/>
        <item x="313814"/>
        <item x="316461"/>
        <item x="379487"/>
        <item x="471920"/>
        <item x="399792"/>
        <item x="332982"/>
        <item x="378705"/>
        <item x="91486"/>
        <item x="245655"/>
        <item x="440557"/>
        <item x="90904"/>
        <item x="206699"/>
        <item x="326304"/>
        <item x="326306"/>
        <item x="400937"/>
        <item x="256832"/>
        <item x="516927"/>
        <item x="524711"/>
        <item x="509896"/>
        <item x="510270"/>
        <item x="320641"/>
        <item x="507876"/>
        <item x="313821"/>
        <item x="516740"/>
        <item x="343543"/>
        <item x="343542"/>
        <item x="344930"/>
        <item x="472810"/>
        <item x="539470"/>
        <item x="289805"/>
        <item x="125455"/>
        <item x="64589"/>
        <item x="532711"/>
        <item x="503877"/>
        <item x="396759"/>
        <item x="125411"/>
        <item x="125422"/>
        <item x="240528"/>
        <item x="240527"/>
        <item x="107841"/>
        <item x="107842"/>
        <item x="32776"/>
        <item x="182204"/>
        <item x="283455"/>
        <item x="342532"/>
        <item x="509194"/>
        <item x="420479"/>
        <item x="435011"/>
        <item x="537866"/>
        <item x="469355"/>
        <item x="482944"/>
        <item x="521477"/>
        <item x="453400"/>
        <item x="491731"/>
        <item x="422197"/>
        <item x="422213"/>
        <item x="525588"/>
        <item x="458374"/>
        <item x="142498"/>
        <item x="142497"/>
        <item x="179519"/>
        <item x="352075"/>
        <item x="441561"/>
        <item x="505545"/>
        <item x="495646"/>
        <item x="495573"/>
        <item x="474530"/>
        <item x="526741"/>
        <item x="526742"/>
        <item x="434725"/>
        <item x="395289"/>
        <item x="363777"/>
        <item x="457077"/>
        <item x="369512"/>
        <item x="491876"/>
        <item x="491877"/>
        <item x="263451"/>
        <item x="263452"/>
        <item x="418664"/>
        <item x="433667"/>
        <item x="542407"/>
        <item x="252093"/>
        <item x="501137"/>
        <item x="142495"/>
        <item x="142494"/>
        <item x="142493"/>
        <item x="365838"/>
        <item x="365831"/>
        <item x="491221"/>
        <item x="387879"/>
        <item x="469687"/>
        <item x="225447"/>
        <item x="224478"/>
        <item x="224479"/>
        <item x="284473"/>
        <item x="444263"/>
        <item x="484977"/>
        <item x="449506"/>
        <item x="60237"/>
        <item x="430376"/>
        <item x="482315"/>
        <item x="482340"/>
        <item x="360215"/>
        <item x="457755"/>
        <item x="377239"/>
        <item x="456207"/>
        <item x="523823"/>
        <item x="370163"/>
        <item x="520916"/>
        <item x="520915"/>
        <item x="342578"/>
        <item x="407459"/>
        <item x="465120"/>
        <item x="429719"/>
        <item x="501975"/>
        <item x="501969"/>
        <item x="105898"/>
        <item x="524562"/>
        <item x="329669"/>
        <item x="470420"/>
        <item x="454343"/>
        <item x="146581"/>
        <item x="242260"/>
        <item x="208511"/>
        <item x="412677"/>
        <item x="254744"/>
        <item x="261447"/>
        <item x="359857"/>
        <item x="527556"/>
        <item x="173789"/>
        <item x="472170"/>
        <item x="224463"/>
        <item x="408151"/>
        <item x="342568"/>
        <item x="342565"/>
        <item x="164911"/>
        <item x="320234"/>
        <item x="109489"/>
        <item x="451076"/>
        <item x="263466"/>
        <item x="406059"/>
        <item x="200374"/>
        <item x="97154"/>
        <item x="200419"/>
        <item x="468941"/>
        <item x="102956"/>
        <item x="154370"/>
        <item x="102923"/>
        <item x="445216"/>
        <item x="197020"/>
        <item x="479813"/>
        <item x="161016"/>
        <item x="361621"/>
        <item x="40888"/>
        <item x="202178"/>
        <item x="97105"/>
        <item x="309476"/>
        <item x="447056"/>
        <item x="261439"/>
        <item x="242256"/>
        <item x="234374"/>
        <item x="29127"/>
        <item x="539042"/>
        <item x="53176"/>
        <item x="97161"/>
        <item x="99430"/>
        <item x="366433"/>
        <item x="218122"/>
        <item x="109480"/>
        <item x="61527"/>
        <item x="66646"/>
        <item x="240064"/>
        <item x="66644"/>
        <item x="313833"/>
        <item x="299265"/>
        <item x="401794"/>
        <item x="337146"/>
        <item x="301190"/>
        <item x="297106"/>
        <item x="15291"/>
        <item x="480554"/>
        <item x="83006"/>
        <item x="286365"/>
        <item x="322847"/>
        <item x="450364"/>
        <item x="157493"/>
        <item x="147435"/>
        <item x="438701"/>
        <item x="43631"/>
        <item x="79668"/>
        <item x="125479"/>
        <item x="163078"/>
        <item x="102947"/>
        <item x="173775"/>
        <item x="255667"/>
        <item x="388249"/>
        <item x="275402"/>
        <item x="424346"/>
        <item x="294056"/>
        <item x="95348"/>
        <item x="486193"/>
        <item x="5965"/>
        <item x="472175"/>
        <item x="470799"/>
        <item x="125472"/>
        <item x="120032"/>
        <item x="464533"/>
        <item x="288615"/>
        <item x="493260"/>
        <item x="211930"/>
        <item x="436719"/>
        <item x="144235"/>
        <item x="257217"/>
        <item x="97200"/>
        <item x="249056"/>
        <item x="26283"/>
        <item x="513370"/>
        <item x="307783"/>
        <item x="91455"/>
        <item x="176210"/>
        <item x="5907"/>
        <item x="176209"/>
        <item x="538646"/>
        <item x="254720"/>
        <item x="83008"/>
        <item x="20944"/>
        <item x="219377"/>
        <item x="315843"/>
        <item x="184650"/>
        <item x="337988"/>
        <item x="365794"/>
        <item x="237499"/>
        <item x="422964"/>
        <item x="97115"/>
        <item x="374849"/>
        <item x="510609"/>
        <item x="314183"/>
        <item x="389965"/>
        <item x="317273"/>
        <item x="203573"/>
        <item x="268094"/>
        <item x="26411"/>
        <item x="480520"/>
        <item x="231221"/>
        <item x="351692"/>
        <item x="240105"/>
        <item x="109501"/>
        <item x="271108"/>
        <item x="320245"/>
        <item x="192339"/>
        <item x="296311"/>
        <item x="484499"/>
        <item x="357741"/>
        <item x="288633"/>
        <item x="298704"/>
        <item x="154324"/>
        <item x="398768"/>
        <item x="301863"/>
        <item x="280643"/>
        <item x="66635"/>
        <item x="311548"/>
        <item x="488291"/>
        <item x="160261"/>
        <item x="422973"/>
        <item x="2169"/>
        <item x="487256"/>
        <item x="29170"/>
        <item x="320662"/>
        <item x="228471"/>
        <item x="467747"/>
        <item x="355000"/>
        <item x="321362"/>
        <item x="385107"/>
        <item x="379524"/>
        <item x="482145"/>
        <item x="470786"/>
        <item x="293554"/>
        <item x="268099"/>
        <item x="158076"/>
        <item x="389513"/>
        <item x="239426"/>
        <item x="407443"/>
        <item x="478319"/>
        <item x="199172"/>
        <item x="253402"/>
        <item x="242279"/>
        <item x="29042"/>
        <item x="268581"/>
        <item x="120077"/>
        <item x="528057"/>
        <item x="385106"/>
        <item x="15283"/>
        <item x="274163"/>
        <item x="163038"/>
        <item x="70474"/>
        <item x="537994"/>
        <item x="320231"/>
        <item x="339371"/>
        <item x="113426"/>
        <item x="300449"/>
        <item x="199181"/>
        <item x="316447"/>
        <item x="519793"/>
        <item x="391941"/>
        <item x="307786"/>
        <item x="408984"/>
        <item x="101115"/>
        <item x="357742"/>
        <item x="29069"/>
        <item x="199185"/>
        <item x="515011"/>
        <item x="70476"/>
        <item x="163993"/>
        <item x="36766"/>
        <item x="292331"/>
        <item x="301853"/>
        <item x="510547"/>
        <item x="189847"/>
        <item x="302536"/>
        <item x="66630"/>
        <item x="109524"/>
        <item x="193570"/>
        <item x="70477"/>
        <item x="202159"/>
        <item x="253429"/>
        <item x="107846"/>
        <item x="107825"/>
        <item x="226821"/>
        <item x="458363"/>
        <item x="121207"/>
        <item x="102937"/>
        <item x="273483"/>
        <item x="60248"/>
        <item x="60247"/>
        <item x="304442"/>
        <item x="43605"/>
        <item x="484455"/>
        <item x="470793"/>
        <item x="66628"/>
        <item x="97175"/>
        <item x="53168"/>
        <item x="367369"/>
        <item x="535909"/>
        <item x="222771"/>
        <item x="216950"/>
        <item x="43701"/>
        <item x="365084"/>
        <item x="61575"/>
        <item x="173793"/>
        <item x="187303"/>
        <item x="37959"/>
        <item x="115548"/>
        <item x="157470"/>
        <item x="146572"/>
        <item x="123920"/>
        <item x="129788"/>
        <item x="240533"/>
        <item x="337985"/>
        <item x="219376"/>
        <item x="403069"/>
        <item x="313243"/>
        <item x="91482"/>
        <item x="476604"/>
        <item x="408572"/>
        <item x="368706"/>
        <item x="392813"/>
        <item x="61555"/>
        <item x="382419"/>
        <item x="522811"/>
        <item x="213074"/>
        <item x="322262"/>
        <item x="29101"/>
        <item x="500509"/>
        <item x="362855"/>
        <item x="329660"/>
        <item x="182234"/>
        <item x="341329"/>
        <item x="53241"/>
        <item x="36731"/>
        <item x="401790"/>
        <item x="474533"/>
        <item x="532228"/>
        <item x="393623"/>
        <item x="213075"/>
        <item x="2141"/>
        <item x="410126"/>
        <item x="484459"/>
        <item x="397297"/>
        <item x="288603"/>
        <item x="163998"/>
        <item x="322836"/>
        <item x="53265"/>
        <item x="524851"/>
        <item x="66623"/>
        <item x="190542"/>
        <item x="326298"/>
        <item x="36724"/>
        <item x="79634"/>
        <item x="107806"/>
        <item x="306599"/>
        <item x="389974"/>
        <item x="60240"/>
        <item x="401608"/>
        <item x="351036"/>
        <item x="273482"/>
        <item x="2157"/>
        <item x="416231"/>
        <item x="147450"/>
        <item x="29060"/>
        <item x="228468"/>
        <item x="135506"/>
        <item x="179180"/>
        <item x="182250"/>
        <item x="113833"/>
        <item x="440894"/>
        <item x="338007"/>
        <item x="291992"/>
        <item x="453384"/>
        <item x="453402"/>
        <item x="406804"/>
        <item x="155801"/>
        <item x="20940"/>
        <item x="434441"/>
        <item x="194881"/>
        <item x="402761"/>
        <item x="2164"/>
        <item x="425783"/>
        <item x="529575"/>
        <item x="505133"/>
        <item x="536391"/>
        <item x="356711"/>
        <item x="281361"/>
        <item x="281356"/>
        <item x="537332"/>
        <item x="353823"/>
        <item x="445718"/>
        <item x="179201"/>
        <item x="61557"/>
        <item x="107851"/>
        <item x="393259"/>
        <item x="535138"/>
        <item x="2170"/>
        <item x="398780"/>
        <item x="330489"/>
        <item x="530818"/>
        <item x="83027"/>
        <item x="398778"/>
        <item x="191510"/>
        <item x="386832"/>
        <item x="474753"/>
        <item x="2175"/>
        <item x="476300"/>
        <item x="324922"/>
        <item x="142529"/>
        <item x="256836"/>
        <item x="341866"/>
        <item x="240073"/>
        <item x="340104"/>
        <item x="373229"/>
        <item x="533873"/>
        <item x="36706"/>
        <item x="459397"/>
        <item x="311547"/>
        <item x="419352"/>
        <item x="377574"/>
        <item x="298710"/>
        <item x="266875"/>
        <item x="175609"/>
        <item x="428997"/>
        <item x="455251"/>
        <item x="386321"/>
        <item x="532154"/>
        <item x="444546"/>
        <item x="515948"/>
        <item x="482543"/>
        <item x="5916"/>
        <item x="528598"/>
        <item x="306259"/>
        <item x="537390"/>
        <item x="311540"/>
        <item x="380248"/>
        <item x="357743"/>
        <item x="456528"/>
        <item x="360196"/>
        <item x="378733"/>
        <item x="527691"/>
        <item x="351445"/>
        <item x="525298"/>
        <item x="429713"/>
        <item x="539173"/>
        <item x="433892"/>
        <item x="235838"/>
        <item x="349450"/>
        <item x="321351"/>
        <item x="494383"/>
        <item x="507304"/>
        <item x="258979"/>
        <item x="538960"/>
        <item x="399784"/>
        <item x="247336"/>
        <item x="444547"/>
        <item x="328497"/>
        <item x="433891"/>
        <item x="15290"/>
        <item x="482943"/>
        <item x="102927"/>
        <item x="520918"/>
        <item x="357038"/>
        <item x="378080"/>
        <item x="248397"/>
        <item x="394467"/>
        <item x="503569"/>
        <item x="303285"/>
        <item x="537664"/>
        <item x="240065"/>
        <item x="20959"/>
        <item x="64660"/>
        <item x="428635"/>
        <item x="99438"/>
        <item x="222797"/>
        <item x="185724"/>
        <item x="481911"/>
        <item x="32807"/>
        <item x="411136"/>
        <item x="188285"/>
        <item x="107786"/>
        <item x="462176"/>
        <item x="377232"/>
        <item x="363767"/>
        <item x="117730"/>
        <item x="5980"/>
        <item x="449451"/>
        <item x="449501"/>
        <item x="421952"/>
        <item x="387404"/>
        <item x="362208"/>
        <item x="464456"/>
        <item x="231188"/>
        <item x="61537"/>
        <item x="272303"/>
        <item x="179540"/>
        <item x="510300"/>
        <item x="289814"/>
        <item x="242248"/>
        <item x="469990"/>
        <item x="242273"/>
        <item x="363766"/>
        <item x="466025"/>
        <item x="384220"/>
        <item x="319539"/>
        <item x="262602"/>
        <item x="414659"/>
        <item x="375600"/>
        <item x="277079"/>
        <item x="371804"/>
        <item x="420347"/>
        <item x="489636"/>
        <item x="129822"/>
        <item x="312654"/>
        <item x="2205"/>
        <item x="323365"/>
        <item x="314167"/>
        <item x="66615"/>
        <item x="327682"/>
        <item x="358344"/>
        <item x="282256"/>
        <item x="192322"/>
        <item x="185719"/>
        <item x="327695"/>
        <item x="362215"/>
        <item x="312640"/>
        <item x="426535"/>
        <item x="339343"/>
        <item x="476013"/>
        <item x="424728"/>
        <item x="531312"/>
        <item x="393137"/>
        <item x="324565"/>
        <item x="441924"/>
        <item x="26290"/>
        <item x="520102"/>
        <item x="180318"/>
        <item x="430979"/>
        <item x="410139"/>
        <item x="393248"/>
        <item x="527828"/>
        <item x="400674"/>
        <item x="170771"/>
        <item x="480522"/>
        <item x="442795"/>
        <item x="482319"/>
        <item x="381155"/>
        <item x="461413"/>
        <item x="278570"/>
        <item x="221637"/>
        <item x="259437"/>
        <item x="472795"/>
        <item x="26291"/>
        <item x="10776"/>
        <item x="394844"/>
        <item x="330012"/>
        <item x="434442"/>
        <item x="393134"/>
        <item x="105259"/>
        <item x="513367"/>
        <item x="183762"/>
        <item x="90853"/>
        <item x="424870"/>
        <item x="469083"/>
        <item x="117772"/>
        <item x="488735"/>
        <item x="375621"/>
        <item x="540498"/>
        <item x="196368"/>
        <item x="502103"/>
        <item x="327686"/>
        <item x="101088"/>
        <item x="505191"/>
        <item x="521741"/>
        <item x="50061"/>
        <item x="378503"/>
        <item x="140349"/>
        <item x="50136"/>
        <item x="234026"/>
        <item x="37974"/>
        <item x="312651"/>
        <item x="90862"/>
        <item x="406823"/>
        <item x="131751"/>
        <item x="497382"/>
        <item x="308971"/>
        <item x="369770"/>
        <item x="137545"/>
        <item x="414662"/>
        <item x="272291"/>
        <item x="213020"/>
        <item x="213021"/>
        <item x="208096"/>
        <item x="240096"/>
        <item x="542245"/>
        <item x="472628"/>
        <item x="312119"/>
        <item x="234035"/>
        <item x="150540"/>
        <item x="542022"/>
        <item x="176223"/>
        <item x="294052"/>
        <item x="111451"/>
        <item x="494845"/>
        <item x="524852"/>
        <item x="342525"/>
        <item x="466666"/>
        <item x="528611"/>
        <item x="537387"/>
        <item x="101095"/>
        <item x="401787"/>
        <item x="428033"/>
        <item x="460310"/>
        <item x="393262"/>
        <item x="204928"/>
        <item x="486190"/>
        <item x="113466"/>
        <item x="320956"/>
        <item x="150524"/>
        <item x="342528"/>
        <item x="486186"/>
        <item x="527010"/>
        <item x="527007"/>
        <item x="469934"/>
        <item x="307278"/>
        <item x="139004"/>
        <item x="228874"/>
        <item x="305109"/>
        <item x="198341"/>
        <item x="519101"/>
        <item x="76836"/>
        <item x="192320"/>
        <item x="95330"/>
        <item x="477783"/>
        <item x="148516"/>
        <item x="79710"/>
        <item x="154332"/>
        <item x="266976"/>
        <item x="419690"/>
        <item x="64603"/>
        <item x="518336"/>
        <item x="277749"/>
        <item x="210999"/>
        <item x="485131"/>
        <item x="221635"/>
        <item x="299516"/>
        <item x="522172"/>
        <item x="76837"/>
        <item x="358969"/>
        <item x="64594"/>
        <item x="37943"/>
        <item x="251629"/>
        <item x="221634"/>
        <item x="26300"/>
        <item x="399478"/>
        <item x="188272"/>
        <item x="536355"/>
        <item x="111450"/>
        <item x="135504"/>
        <item x="380108"/>
        <item x="330497"/>
        <item x="385515"/>
        <item x="83041"/>
        <item x="343392"/>
        <item x="189843"/>
        <item x="64590"/>
        <item x="166226"/>
        <item x="236514"/>
        <item x="416898"/>
        <item x="325481"/>
        <item x="325476"/>
        <item x="131747"/>
        <item x="485859"/>
        <item x="179207"/>
        <item x="510840"/>
        <item x="71616"/>
        <item x="306256"/>
        <item x="164014"/>
        <item x="541856"/>
        <item x="5873"/>
        <item x="399169"/>
        <item x="490024"/>
        <item x="147423"/>
        <item x="32854"/>
        <item x="75840"/>
        <item x="109471"/>
        <item x="187311"/>
        <item x="5884"/>
        <item x="469679"/>
        <item x="231207"/>
        <item x="32856"/>
        <item x="158084"/>
        <item x="131736"/>
        <item x="367717"/>
        <item x="540170"/>
        <item x="527364"/>
        <item x="445225"/>
        <item x="26302"/>
        <item x="347612"/>
        <item x="10719"/>
        <item x="283225"/>
        <item x="36836"/>
        <item x="347043"/>
        <item x="299250"/>
        <item x="32862"/>
        <item x="364550"/>
        <item x="530088"/>
        <item x="357047"/>
        <item x="399499"/>
        <item x="370511"/>
        <item x="215216"/>
        <item x="235802"/>
        <item x="409000"/>
        <item x="55907"/>
        <item x="198357"/>
        <item x="396881"/>
        <item x="232818"/>
        <item x="235809"/>
        <item x="218439"/>
        <item x="256820"/>
        <item x="237778"/>
        <item x="232780"/>
        <item x="5975"/>
        <item x="208523"/>
        <item x="182217"/>
        <item x="504691"/>
        <item x="75849"/>
        <item x="533332"/>
        <item x="47998"/>
        <item x="26307"/>
        <item x="312653"/>
        <item x="15314"/>
        <item x="196374"/>
        <item x="83046"/>
        <item x="144199"/>
        <item x="66598"/>
        <item x="6004"/>
        <item x="491725"/>
        <item x="95322"/>
        <item x="281334"/>
        <item x="66597"/>
        <item x="181417"/>
        <item x="360828"/>
        <item x="532106"/>
        <item x="408987"/>
        <item x="382865"/>
        <item x="385999"/>
        <item x="405045"/>
        <item x="148505"/>
        <item x="344431"/>
        <item x="312625"/>
        <item x="26311"/>
        <item x="427748"/>
        <item x="191536"/>
        <item x="64619"/>
        <item x="484618"/>
        <item x="215665"/>
        <item x="142513"/>
        <item x="432896"/>
        <item x="278506"/>
        <item x="55911"/>
        <item x="418196"/>
        <item x="10695"/>
        <item x="258960"/>
        <item x="50122"/>
        <item x="285186"/>
        <item x="75854"/>
        <item x="26313"/>
        <item x="131802"/>
        <item x="210996"/>
        <item x="47996"/>
        <item x="232796"/>
        <item x="266856"/>
        <item x="422976"/>
        <item x="260701"/>
        <item x="516110"/>
        <item x="492490"/>
        <item x="247347"/>
        <item x="487891"/>
        <item x="520408"/>
        <item x="161017"/>
        <item x="260706"/>
        <item x="474755"/>
        <item x="388714"/>
        <item x="131744"/>
        <item x="379363"/>
        <item x="111436"/>
        <item x="399477"/>
        <item x="179204"/>
        <item x="75857"/>
        <item x="237517"/>
        <item x="425611"/>
        <item x="350063"/>
        <item x="5978"/>
        <item x="113446"/>
        <item x="166208"/>
        <item x="127706"/>
        <item x="168013"/>
        <item x="358971"/>
        <item x="297113"/>
        <item x="377229"/>
        <item x="297793"/>
        <item x="297111"/>
        <item x="277089"/>
        <item x="175586"/>
        <item x="90851"/>
        <item x="325486"/>
        <item x="213011"/>
        <item x="300454"/>
        <item x="500508"/>
        <item x="226798"/>
        <item x="315849"/>
        <item x="113454"/>
        <item x="187284"/>
        <item x="363116"/>
        <item x="177043"/>
        <item x="490022"/>
        <item x="294781"/>
        <item x="153385"/>
        <item x="466018"/>
        <item x="326879"/>
        <item x="116142"/>
        <item x="75861"/>
        <item x="181433"/>
        <item x="387015"/>
        <item x="206701"/>
        <item x="88260"/>
        <item x="101119"/>
        <item x="478548"/>
        <item x="2276"/>
        <item x="490226"/>
        <item x="291966"/>
        <item x="393625"/>
        <item x="360211"/>
        <item x="75864"/>
        <item x="179524"/>
        <item x="315834"/>
        <item x="464964"/>
        <item x="146534"/>
        <item x="396871"/>
        <item x="278505"/>
        <item x="470788"/>
        <item x="88235"/>
        <item x="228857"/>
        <item x="365805"/>
        <item x="148522"/>
        <item x="83062"/>
        <item x="142534"/>
        <item x="88231"/>
        <item x="342567"/>
        <item x="433084"/>
        <item x="525591"/>
        <item x="95317"/>
        <item x="334733"/>
        <item x="245157"/>
        <item x="448446"/>
        <item x="535140"/>
        <item x="508192"/>
        <item x="379494"/>
        <item x="357035"/>
        <item x="234024"/>
        <item x="315855"/>
        <item x="405820"/>
        <item x="142539"/>
        <item x="2250"/>
        <item x="522330"/>
        <item x="373221"/>
        <item x="489539"/>
        <item x="360391"/>
        <item x="533478"/>
        <item x="391953"/>
        <item x="521294"/>
        <item x="5914"/>
        <item x="470737"/>
        <item x="402466"/>
        <item x="493391"/>
        <item x="468234"/>
        <item x="289790"/>
        <item x="451637"/>
        <item x="393149"/>
        <item x="437904"/>
        <item x="337164"/>
        <item x="351685"/>
        <item x="2243"/>
        <item x="518840"/>
        <item x="66584"/>
        <item x="5904"/>
        <item x="506981"/>
        <item x="502974"/>
        <item x="29165"/>
        <item x="492473"/>
        <item x="535303"/>
        <item x="32910"/>
        <item x="510636"/>
        <item x="537354"/>
        <item x="2238"/>
        <item x="247339"/>
        <item x="313834"/>
        <item x="185720"/>
        <item x="101125"/>
        <item x="348653"/>
        <item x="192316"/>
        <item x="71605"/>
        <item x="279568"/>
        <item x="88236"/>
        <item x="485862"/>
        <item x="158090"/>
        <item x="378079"/>
        <item x="359149"/>
        <item x="534661"/>
        <item x="116119"/>
        <item x="181421"/>
        <item x="234036"/>
        <item x="454340"/>
        <item x="403513"/>
        <item x="379498"/>
        <item x="99423"/>
        <item x="461688"/>
        <item x="476239"/>
        <item x="251618"/>
        <item x="470970"/>
        <item x="438318"/>
        <item x="522888"/>
        <item x="453560"/>
        <item x="187341"/>
        <item x="313254"/>
        <item x="468631"/>
        <item x="468633"/>
        <item x="410317"/>
        <item x="523077"/>
        <item x="456208"/>
        <item x="524616"/>
        <item x="265739"/>
        <item x="326300"/>
        <item x="532411"/>
        <item x="218102"/>
        <item x="390276"/>
        <item x="505699"/>
        <item x="343396"/>
        <item x="88274"/>
        <item x="348649"/>
        <item x="173783"/>
        <item x="208535"/>
        <item x="224480"/>
        <item x="408159"/>
        <item x="263477"/>
        <item x="376368"/>
        <item x="407080"/>
        <item x="406043"/>
        <item x="320220"/>
        <item x="251047"/>
        <item x="83067"/>
        <item x="208510"/>
        <item x="445220"/>
        <item x="102957"/>
        <item x="288593"/>
        <item x="83068"/>
        <item x="409501"/>
        <item x="102970"/>
        <item x="161034"/>
        <item x="479827"/>
        <item x="161039"/>
        <item x="537841"/>
        <item x="361618"/>
        <item x="499204"/>
        <item x="120087"/>
        <item x="202190"/>
        <item x="142552"/>
        <item x="29148"/>
        <item x="105893"/>
        <item x="97168"/>
        <item x="387043"/>
        <item x="436345"/>
        <item x="261467"/>
        <item x="484500"/>
        <item x="474532"/>
        <item x="262589"/>
        <item x="190541"/>
        <item x="97172"/>
        <item x="102906"/>
        <item x="286339"/>
        <item x="61556"/>
        <item x="433423"/>
        <item x="97177"/>
        <item x="109507"/>
        <item x="61559"/>
        <item x="147413"/>
        <item x="227855"/>
        <item x="274154"/>
        <item x="105283"/>
        <item x="371400"/>
        <item x="398754"/>
        <item x="237787"/>
        <item x="120081"/>
        <item x="240071"/>
        <item x="83071"/>
        <item x="237526"/>
        <item x="464515"/>
        <item x="474527"/>
        <item x="376160"/>
        <item x="482539"/>
        <item x="85049"/>
        <item x="83072"/>
        <item x="190553"/>
        <item x="271119"/>
        <item x="29140"/>
        <item x="254765"/>
        <item x="255664"/>
        <item x="260604"/>
        <item x="529896"/>
        <item x="270067"/>
        <item x="438699"/>
        <item x="147427"/>
        <item x="399493"/>
        <item x="125482"/>
        <item x="83074"/>
        <item x="422961"/>
        <item x="404098"/>
        <item x="79645"/>
        <item x="452640"/>
        <item x="83075"/>
        <item x="466669"/>
        <item x="394480"/>
        <item x="66570"/>
        <item x="271124"/>
        <item x="528976"/>
        <item x="426530"/>
        <item x="203599"/>
        <item x="187276"/>
        <item x="527681"/>
        <item x="144177"/>
        <item x="102907"/>
        <item x="66569"/>
        <item x="288612"/>
        <item x="83076"/>
        <item x="390297"/>
        <item x="268113"/>
        <item x="123941"/>
        <item x="191518"/>
        <item x="478544"/>
        <item x="329995"/>
        <item x="83077"/>
        <item x="97140"/>
        <item x="83078"/>
        <item x="148498"/>
        <item x="361768"/>
        <item x="66566"/>
        <item x="380226"/>
        <item x="208534"/>
        <item x="355974"/>
        <item x="29110"/>
        <item x="109482"/>
        <item x="5942"/>
        <item x="236499"/>
        <item x="256861"/>
        <item x="337169"/>
        <item x="507027"/>
        <item x="135520"/>
        <item x="257211"/>
        <item x="199173"/>
        <item x="535585"/>
        <item x="234368"/>
        <item x="495572"/>
        <item x="113459"/>
        <item x="228430"/>
        <item x="407093"/>
        <item x="97167"/>
        <item x="53197"/>
        <item x="268076"/>
        <item x="53224"/>
        <item x="160242"/>
        <item x="398771"/>
        <item x="191495"/>
        <item x="268082"/>
        <item x="475187"/>
        <item x="270075"/>
        <item x="510607"/>
        <item x="184630"/>
        <item x="391949"/>
        <item x="109488"/>
        <item x="418189"/>
        <item x="241807"/>
        <item x="415513"/>
        <item x="380228"/>
        <item x="147444"/>
        <item x="113449"/>
        <item x="288614"/>
        <item x="314172"/>
        <item x="164017"/>
        <item x="502899"/>
        <item x="160245"/>
        <item x="298708"/>
        <item x="357753"/>
        <item x="66560"/>
        <item x="455848"/>
        <item x="203566"/>
        <item x="387041"/>
        <item x="293562"/>
        <item x="29085"/>
        <item x="365500"/>
        <item x="506484"/>
        <item x="519786"/>
        <item x="478316"/>
        <item x="125445"/>
        <item x="296312"/>
        <item x="70452"/>
        <item x="471819"/>
        <item x="20954"/>
        <item x="316431"/>
        <item x="15329"/>
        <item x="494471"/>
        <item x="219384"/>
        <item x="385103"/>
        <item x="385102"/>
        <item x="447457"/>
        <item x="26330"/>
        <item x="339367"/>
        <item x="121190"/>
        <item x="352069"/>
        <item x="53167"/>
        <item x="102901"/>
        <item x="129811"/>
        <item x="36773"/>
        <item x="173790"/>
        <item x="392805"/>
        <item x="107830"/>
        <item x="227429"/>
        <item x="97215"/>
        <item x="227428"/>
        <item x="70454"/>
        <item x="216953"/>
        <item x="412676"/>
        <item x="354981"/>
        <item x="292328"/>
        <item x="199175"/>
        <item x="43653"/>
        <item x="102908"/>
        <item x="29079"/>
        <item x="158074"/>
        <item x="296005"/>
        <item x="192329"/>
        <item x="363764"/>
        <item x="326880"/>
        <item x="253421"/>
        <item x="357754"/>
        <item x="203556"/>
        <item x="79663"/>
        <item x="505411"/>
        <item x="60278"/>
        <item x="304459"/>
        <item x="532606"/>
        <item x="227456"/>
        <item x="53215"/>
        <item x="461159"/>
        <item x="15336"/>
        <item x="484615"/>
        <item x="267764"/>
        <item x="211919"/>
        <item x="487929"/>
        <item x="135502"/>
        <item x="75884"/>
        <item x="197034"/>
        <item x="515378"/>
        <item x="266977"/>
        <item x="36803"/>
        <item x="70449"/>
        <item x="253413"/>
        <item x="129768"/>
        <item x="113843"/>
        <item x="36806"/>
        <item x="493715"/>
        <item x="29068"/>
        <item x="36813"/>
        <item x="36815"/>
        <item x="240530"/>
        <item x="237533"/>
        <item x="26332"/>
        <item x="199182"/>
        <item x="456200"/>
        <item x="300475"/>
        <item x="365829"/>
        <item x="484460"/>
        <item x="66555"/>
        <item x="502353"/>
        <item x="448043"/>
        <item x="129826"/>
        <item x="296313"/>
        <item x="160268"/>
        <item x="29051"/>
        <item x="60235"/>
        <item x="482536"/>
        <item x="427618"/>
        <item x="392800"/>
        <item x="53172"/>
        <item x="252107"/>
        <item x="365096"/>
        <item x="109493"/>
        <item x="2149"/>
        <item x="268108"/>
        <item x="284474"/>
        <item x="20905"/>
        <item x="361604"/>
        <item x="202205"/>
        <item x="218125"/>
        <item x="36840"/>
        <item x="322242"/>
        <item x="2145"/>
        <item x="158095"/>
        <item x="539812"/>
        <item x="335761"/>
        <item x="107820"/>
        <item x="213056"/>
        <item x="213061"/>
        <item x="231208"/>
        <item x="458372"/>
        <item x="443965"/>
        <item x="291989"/>
        <item x="306601"/>
        <item x="476622"/>
        <item x="120041"/>
        <item x="213055"/>
        <item x="513665"/>
        <item x="79680"/>
        <item x="491127"/>
        <item x="91480"/>
        <item x="367376"/>
        <item x="53206"/>
        <item x="523154"/>
        <item x="40923"/>
        <item x="471542"/>
        <item x="380236"/>
        <item x="154328"/>
        <item x="105902"/>
        <item x="277091"/>
        <item x="182211"/>
        <item x="389961"/>
        <item x="280657"/>
        <item x="202209"/>
        <item x="2207"/>
        <item x="534938"/>
        <item x="316448"/>
        <item x="441260"/>
        <item x="254718"/>
        <item x="160287"/>
        <item x="137558"/>
        <item x="91484"/>
        <item x="332981"/>
        <item x="2223"/>
        <item x="306606"/>
        <item x="249188"/>
        <item x="338011"/>
        <item x="36687"/>
        <item x="388274"/>
        <item x="157471"/>
        <item x="537029"/>
        <item x="61521"/>
        <item x="520613"/>
        <item x="320241"/>
        <item x="79691"/>
        <item x="500516"/>
        <item x="435135"/>
        <item x="351045"/>
        <item x="469032"/>
        <item x="486465"/>
        <item x="384222"/>
        <item x="121198"/>
        <item x="150538"/>
        <item x="320666"/>
        <item x="462466"/>
        <item x="468980"/>
        <item x="261448"/>
        <item x="459402"/>
        <item x="526374"/>
        <item x="353825"/>
        <item x="266077"/>
        <item x="401620"/>
        <item x="540336"/>
        <item x="240532"/>
        <item x="535060"/>
        <item x="2251"/>
        <item x="454838"/>
        <item x="447684"/>
        <item x="516921"/>
        <item x="150523"/>
        <item x="426525"/>
        <item x="343557"/>
        <item x="464453"/>
        <item x="447682"/>
        <item x="240542"/>
        <item x="181415"/>
        <item x="524836"/>
        <item x="443080"/>
        <item x="474752"/>
        <item x="329153"/>
        <item x="530316"/>
        <item x="277758"/>
        <item x="519788"/>
        <item x="474877"/>
        <item x="387422"/>
        <item x="424338"/>
        <item x="444552"/>
        <item x="500194"/>
        <item x="344447"/>
        <item x="489638"/>
        <item x="306290"/>
        <item x="235827"/>
        <item x="498704"/>
        <item x="292870"/>
        <item x="370498"/>
        <item x="384203"/>
        <item x="10665"/>
        <item x="390295"/>
        <item x="338189"/>
        <item x="521800"/>
        <item x="306276"/>
        <item x="268524"/>
        <item x="278569"/>
        <item x="474160"/>
        <item x="503685"/>
        <item x="50076"/>
        <item x="401109"/>
        <item x="111413"/>
        <item x="419995"/>
        <item x="277762"/>
        <item x="311033"/>
        <item x="336157"/>
        <item x="405063"/>
        <item x="66542"/>
        <item x="386314"/>
        <item x="535590"/>
        <item x="505868"/>
        <item x="261883"/>
        <item x="168012"/>
        <item x="235821"/>
        <item x="91435"/>
        <item x="204929"/>
        <item x="391537"/>
        <item x="341868"/>
        <item x="329168"/>
        <item x="537445"/>
        <item x="254143"/>
        <item x="318175"/>
        <item x="489532"/>
        <item x="420345"/>
        <item x="465107"/>
        <item x="465126"/>
        <item x="509886"/>
        <item x="345535"/>
        <item x="539014"/>
        <item x="29137"/>
        <item x="460156"/>
        <item x="392808"/>
        <item x="331592"/>
        <item x="346882"/>
        <item x="505189"/>
        <item x="386330"/>
        <item x="90850"/>
        <item x="395298"/>
        <item x="176199"/>
        <item x="361764"/>
        <item x="32794"/>
        <item x="444264"/>
        <item x="317254"/>
        <item x="445715"/>
        <item x="449693"/>
        <item x="418499"/>
        <item x="213054"/>
        <item x="504868"/>
        <item x="36760"/>
        <item x="365506"/>
        <item x="368696"/>
        <item x="361759"/>
        <item x="213058"/>
        <item x="5941"/>
        <item x="520097"/>
        <item x="375610"/>
        <item x="216961"/>
        <item x="82985"/>
        <item x="333649"/>
        <item x="278580"/>
        <item x="370172"/>
        <item x="526304"/>
        <item x="539355"/>
        <item x="20887"/>
        <item x="406817"/>
        <item x="422209"/>
        <item x="502109"/>
        <item x="20839"/>
        <item x="202217"/>
        <item x="315048"/>
        <item x="339357"/>
        <item x="434449"/>
        <item x="373676"/>
        <item x="470975"/>
        <item x="2215"/>
        <item x="470964"/>
        <item x="508763"/>
        <item x="333796"/>
        <item x="351416"/>
        <item x="483089"/>
        <item x="120059"/>
        <item x="482545"/>
        <item x="424880"/>
        <item x="284483"/>
        <item x="451694"/>
        <item x="341328"/>
        <item x="424320"/>
        <item x="458697"/>
        <item x="394170"/>
        <item x="533114"/>
        <item x="131760"/>
        <item x="242249"/>
        <item x="487930"/>
        <item x="191487"/>
        <item x="531311"/>
        <item x="287856"/>
        <item x="440108"/>
        <item x="324923"/>
        <item x="391532"/>
        <item x="300462"/>
        <item x="525582"/>
        <item x="506821"/>
        <item x="419356"/>
        <item x="504230"/>
        <item x="180329"/>
        <item x="366602"/>
        <item x="429711"/>
        <item x="434435"/>
        <item x="455260"/>
        <item x="407090"/>
        <item x="164003"/>
        <item x="61565"/>
        <item x="43696"/>
        <item x="64678"/>
        <item x="260698"/>
        <item x="530039"/>
        <item x="461893"/>
        <item x="529483"/>
        <item x="232807"/>
        <item x="354977"/>
        <item x="486702"/>
        <item x="494476"/>
        <item x="327709"/>
        <item x="101099"/>
        <item x="384846"/>
        <item x="66564"/>
        <item x="491129"/>
        <item x="113494"/>
        <item x="279566"/>
        <item x="535994"/>
        <item x="249634"/>
        <item x="131798"/>
        <item x="369778"/>
        <item x="139015"/>
        <item x="288641"/>
        <item x="312109"/>
        <item x="176226"/>
        <item x="71617"/>
        <item x="289776"/>
        <item x="332725"/>
        <item x="498788"/>
        <item x="472615"/>
        <item x="64662"/>
        <item x="50130"/>
        <item x="144211"/>
        <item x="388946"/>
        <item x="97170"/>
        <item x="523733"/>
        <item x="530405"/>
        <item x="259435"/>
        <item x="226631"/>
        <item x="196371"/>
        <item x="357475"/>
        <item x="399469"/>
        <item x="342561"/>
        <item x="393128"/>
        <item x="510822"/>
        <item x="47951"/>
        <item x="182252"/>
        <item x="36725"/>
        <item x="221625"/>
        <item x="321349"/>
        <item x="26344"/>
        <item x="105251"/>
        <item x="64696"/>
        <item x="75908"/>
        <item x="277773"/>
        <item x="131789"/>
        <item x="516832"/>
        <item x="418655"/>
        <item x="6056"/>
        <item x="307273"/>
        <item x="166238"/>
        <item x="278592"/>
        <item x="342592"/>
        <item x="318177"/>
        <item x="76865"/>
        <item x="342593"/>
        <item x="64692"/>
        <item x="528962"/>
        <item x="520919"/>
        <item x="452853"/>
        <item x="245156"/>
        <item x="305108"/>
        <item x="5991"/>
        <item x="55839"/>
        <item x="334723"/>
        <item x="259433"/>
        <item x="88192"/>
        <item x="154339"/>
        <item x="419694"/>
        <item x="461689"/>
        <item x="221626"/>
        <item x="76863"/>
        <item x="32792"/>
        <item x="76860"/>
        <item x="95284"/>
        <item x="328717"/>
        <item x="406821"/>
        <item x="120049"/>
        <item x="32799"/>
        <item x="369773"/>
        <item x="198340"/>
        <item x="381187"/>
        <item x="312658"/>
        <item x="278587"/>
        <item x="453158"/>
        <item x="266961"/>
        <item x="507238"/>
        <item x="75904"/>
        <item x="266076"/>
        <item x="10756"/>
        <item x="236488"/>
        <item x="218446"/>
        <item x="350591"/>
        <item x="268119"/>
        <item x="510169"/>
        <item x="400062"/>
        <item x="532410"/>
        <item x="135510"/>
        <item x="294087"/>
        <item x="5934"/>
        <item x="88223"/>
        <item x="188284"/>
        <item x="368693"/>
        <item x="325495"/>
        <item x="406810"/>
        <item x="415816"/>
        <item x="519516"/>
        <item x="466019"/>
        <item x="400055"/>
        <item x="189836"/>
        <item x="105293"/>
        <item x="414957"/>
        <item x="378090"/>
        <item x="492838"/>
        <item x="500196"/>
        <item x="272289"/>
        <item x="490227"/>
        <item x="474882"/>
        <item x="351682"/>
        <item x="502354"/>
        <item x="10783"/>
        <item x="347030"/>
        <item x="311037"/>
        <item x="113469"/>
        <item x="187288"/>
        <item x="445224"/>
        <item x="347623"/>
        <item x="513428"/>
        <item x="293521"/>
        <item x="416888"/>
        <item x="367716"/>
        <item x="26350"/>
        <item x="484624"/>
        <item x="32814"/>
        <item x="367713"/>
        <item x="434200"/>
        <item x="367712"/>
        <item x="476449"/>
        <item x="109487"/>
        <item x="90841"/>
        <item x="399501"/>
        <item x="208532"/>
        <item x="113477"/>
        <item x="458530"/>
        <item x="433431"/>
        <item x="434733"/>
        <item x="271118"/>
        <item x="113479"/>
        <item x="50068"/>
        <item x="232781"/>
        <item x="116139"/>
        <item x="32827"/>
        <item x="475175"/>
        <item x="354028"/>
        <item x="406409"/>
        <item x="161020"/>
        <item x="377233"/>
        <item x="345529"/>
        <item x="428035"/>
        <item x="300473"/>
        <item x="224450"/>
        <item x="454012"/>
        <item x="306304"/>
        <item x="209691"/>
        <item x="66541"/>
        <item x="445227"/>
        <item x="360837"/>
        <item x="82993"/>
        <item x="470738"/>
        <item x="105317"/>
        <item x="215659"/>
        <item x="300767"/>
        <item x="301182"/>
        <item x="131772"/>
        <item x="113496"/>
        <item x="393145"/>
        <item x="474325"/>
        <item x="378701"/>
        <item x="209695"/>
        <item x="272293"/>
        <item x="347610"/>
        <item x="364539"/>
        <item x="510280"/>
        <item x="446639"/>
        <item x="466903"/>
        <item x="181429"/>
        <item x="511163"/>
        <item x="26355"/>
        <item x="389303"/>
        <item x="478210"/>
        <item x="32843"/>
        <item x="76850"/>
        <item x="132205"/>
        <item x="153399"/>
        <item x="409474"/>
        <item x="142517"/>
        <item x="135537"/>
        <item x="321825"/>
        <item x="111453"/>
        <item x="380237"/>
        <item x="26358"/>
        <item x="75889"/>
        <item x="275406"/>
        <item x="265745"/>
        <item x="179220"/>
        <item x="527176"/>
        <item x="297116"/>
        <item x="440570"/>
        <item x="534257"/>
        <item x="274861"/>
        <item x="55852"/>
        <item x="26361"/>
        <item x="493534"/>
        <item x="120042"/>
        <item x="468232"/>
        <item x="281359"/>
        <item x="486077"/>
        <item x="32852"/>
        <item x="10672"/>
        <item x="218128"/>
        <item x="76844"/>
        <item x="198348"/>
        <item x="55853"/>
        <item x="438443"/>
        <item x="447692"/>
        <item x="192331"/>
        <item x="111399"/>
        <item x="167995"/>
        <item x="294083"/>
        <item x="247348"/>
        <item x="331564"/>
        <item x="426214"/>
        <item x="350065"/>
        <item x="215226"/>
        <item x="5908"/>
        <item x="187327"/>
        <item x="142500"/>
        <item x="232306"/>
        <item x="166235"/>
        <item x="204942"/>
        <item x="188246"/>
        <item x="64687"/>
        <item x="356707"/>
        <item x="170784"/>
        <item x="150519"/>
        <item x="50085"/>
        <item x="453552"/>
        <item x="360224"/>
        <item x="99445"/>
        <item x="345536"/>
        <item x="425609"/>
        <item x="409475"/>
        <item x="381162"/>
        <item x="492460"/>
        <item x="432898"/>
        <item x="101114"/>
        <item x="378723"/>
        <item x="379365"/>
        <item x="191494"/>
        <item x="387883"/>
        <item x="245139"/>
        <item x="144239"/>
        <item x="482134"/>
        <item x="248390"/>
        <item x="464523"/>
        <item x="363114"/>
        <item x="387009"/>
        <item x="529893"/>
        <item x="410816"/>
        <item x="79696"/>
        <item x="243984"/>
        <item x="206709"/>
        <item x="470979"/>
        <item x="478537"/>
        <item x="232795"/>
        <item x="541770"/>
        <item x="317800"/>
        <item x="506977"/>
        <item x="520303"/>
        <item x="66545"/>
        <item x="26366"/>
        <item x="496067"/>
        <item x="458533"/>
        <item x="526105"/>
        <item x="457505"/>
        <item x="525293"/>
        <item x="75882"/>
        <item x="378067"/>
        <item x="344927"/>
        <item x="181420"/>
        <item x="236496"/>
        <item x="474534"/>
        <item x="230129"/>
        <item x="2233"/>
        <item x="375605"/>
        <item x="538495"/>
        <item x="369759"/>
        <item x="285220"/>
        <item x="521285"/>
        <item x="521288"/>
        <item x="531320"/>
        <item x="427615"/>
        <item x="71621"/>
        <item x="302522"/>
        <item x="237544"/>
        <item x="154327"/>
        <item x="294082"/>
        <item x="299530"/>
        <item x="539246"/>
        <item x="276699"/>
        <item x="20842"/>
        <item x="323379"/>
        <item x="488289"/>
        <item x="501970"/>
        <item x="2221"/>
        <item x="510002"/>
        <item x="91488"/>
        <item x="361767"/>
        <item x="342581"/>
        <item x="497150"/>
        <item x="535454"/>
        <item x="311026"/>
        <item x="453875"/>
        <item x="285207"/>
        <item x="26370"/>
        <item x="437905"/>
        <item x="351429"/>
        <item x="95293"/>
        <item x="235833"/>
        <item x="514421"/>
        <item x="235791"/>
        <item x="515216"/>
        <item x="369507"/>
        <item x="535972"/>
        <item x="372790"/>
        <item x="289797"/>
        <item x="418648"/>
        <item x="439126"/>
        <item x="431822"/>
        <item x="381169"/>
        <item x="215208"/>
        <item x="66548"/>
        <item x="535991"/>
        <item x="313249"/>
        <item x="534675"/>
        <item x="40914"/>
        <item x="40911"/>
        <item x="433666"/>
        <item x="285858"/>
        <item x="239419"/>
        <item x="101092"/>
        <item x="394178"/>
        <item x="394179"/>
        <item x="468634"/>
        <item x="208514"/>
        <item x="317808"/>
        <item x="5992"/>
        <item x="407460"/>
        <item x="483215"/>
        <item x="423096"/>
        <item x="403385"/>
        <item x="277814"/>
        <item x="225435"/>
        <item x="482310"/>
        <item x="490026"/>
        <item x="539247"/>
        <item x="143048"/>
        <item x="101080"/>
        <item x="341331"/>
        <item x="337172"/>
        <item x="254764"/>
        <item x="266074"/>
        <item x="410320"/>
        <item x="261460"/>
        <item x="88266"/>
        <item x="359873"/>
        <item x="91453"/>
        <item x="173771"/>
        <item x="408150"/>
        <item x="273470"/>
        <item x="281374"/>
        <item x="409481"/>
        <item x="95295"/>
        <item x="160279"/>
        <item x="20952"/>
        <item x="407081"/>
        <item x="105305"/>
        <item x="405064"/>
        <item x="154325"/>
        <item x="525959"/>
        <item x="320246"/>
        <item x="406040"/>
        <item x="121194"/>
        <item x="191507"/>
        <item x="200418"/>
        <item x="445212"/>
        <item x="251051"/>
        <item x="102933"/>
        <item x="154321"/>
        <item x="83014"/>
        <item x="161047"/>
        <item x="405520"/>
        <item x="289813"/>
        <item x="469033"/>
        <item x="361620"/>
        <item x="161048"/>
        <item x="274161"/>
        <item x="541354"/>
        <item x="15397"/>
        <item x="190545"/>
        <item x="261449"/>
        <item x="390270"/>
        <item x="433422"/>
        <item x="29168"/>
        <item x="237764"/>
        <item x="298733"/>
        <item x="191481"/>
        <item x="355961"/>
        <item x="102903"/>
        <item x="102891"/>
        <item x="97185"/>
        <item x="264198"/>
        <item x="53212"/>
        <item x="109506"/>
        <item x="61569"/>
        <item x="61570"/>
        <item x="299260"/>
        <item x="184620"/>
        <item x="200393"/>
        <item x="533521"/>
        <item x="329997"/>
        <item x="116124"/>
        <item x="368704"/>
        <item x="533333"/>
        <item x="484616"/>
        <item x="272292"/>
        <item x="410138"/>
        <item x="468944"/>
        <item x="200394"/>
        <item x="85044"/>
        <item x="20942"/>
        <item x="15398"/>
        <item x="358963"/>
        <item x="505843"/>
        <item x="398441"/>
        <item x="362189"/>
        <item x="376149"/>
        <item x="337166"/>
        <item x="330485"/>
        <item x="322843"/>
        <item x="468002"/>
        <item x="450373"/>
        <item x="97137"/>
        <item x="260699"/>
        <item x="97121"/>
        <item x="50108"/>
        <item x="43699"/>
        <item x="391952"/>
        <item x="43697"/>
        <item x="43698"/>
        <item x="513361"/>
        <item x="120066"/>
        <item x="363122"/>
        <item x="438697"/>
        <item x="374266"/>
        <item x="254730"/>
        <item x="184623"/>
        <item x="66550"/>
        <item x="441259"/>
        <item x="480627"/>
        <item x="288620"/>
        <item x="211918"/>
        <item x="528068"/>
        <item x="144194"/>
        <item x="203595"/>
        <item x="97210"/>
        <item x="20883"/>
        <item x="247518"/>
        <item x="514290"/>
        <item x="208116"/>
        <item x="464512"/>
        <item x="176207"/>
        <item x="201354"/>
        <item x="436721"/>
        <item x="247516"/>
        <item x="275412"/>
        <item x="125409"/>
        <item x="536836"/>
        <item x="256838"/>
        <item x="176204"/>
        <item x="536834"/>
        <item x="257215"/>
        <item x="20894"/>
        <item x="266069"/>
        <item x="66551"/>
        <item x="387006"/>
        <item x="66552"/>
        <item x="274167"/>
        <item x="494470"/>
        <item x="188258"/>
        <item x="160272"/>
        <item x="472180"/>
        <item x="423057"/>
        <item x="330765"/>
        <item x="380244"/>
        <item x="260695"/>
        <item x="158086"/>
        <item x="411892"/>
        <item x="255653"/>
        <item x="376838"/>
        <item x="271099"/>
        <item x="53253"/>
        <item x="36827"/>
        <item x="97153"/>
        <item x="374883"/>
        <item x="286345"/>
        <item x="228428"/>
        <item x="486188"/>
        <item x="215671"/>
        <item x="109505"/>
        <item x="326894"/>
        <item x="495643"/>
        <item x="513032"/>
        <item x="429453"/>
        <item x="450004"/>
        <item x="398762"/>
        <item x="510601"/>
        <item x="415304"/>
        <item x="120064"/>
        <item x="164006"/>
        <item x="415509"/>
        <item x="407448"/>
        <item x="147414"/>
        <item x="380245"/>
        <item x="476623"/>
        <item x="268117"/>
        <item x="70396"/>
        <item x="463988"/>
        <item x="242268"/>
        <item x="292324"/>
        <item x="449995"/>
        <item x="200396"/>
        <item x="373679"/>
        <item x="26383"/>
        <item x="209692"/>
        <item x="353332"/>
        <item x="476620"/>
        <item x="288638"/>
        <item x="125447"/>
        <item x="2195"/>
        <item x="426101"/>
        <item x="520095"/>
        <item x="160264"/>
        <item x="66553"/>
        <item x="298705"/>
        <item x="267761"/>
        <item x="357749"/>
        <item x="293547"/>
        <item x="447461"/>
        <item x="26387"/>
        <item x="352054"/>
        <item x="385099"/>
        <item x="415827"/>
        <item x="361758"/>
        <item x="449126"/>
        <item x="385098"/>
        <item x="148507"/>
        <item x="422952"/>
        <item x="357748"/>
        <item x="15282"/>
        <item x="97217"/>
        <item x="301871"/>
        <item x="157501"/>
        <item x="227427"/>
        <item x="121230"/>
        <item x="379503"/>
        <item x="219389"/>
        <item x="53205"/>
        <item x="187320"/>
        <item x="79670"/>
        <item x="518462"/>
        <item x="253387"/>
        <item x="411131"/>
        <item x="519781"/>
        <item x="291203"/>
        <item x="322241"/>
        <item x="201355"/>
        <item x="447688"/>
        <item x="339347"/>
        <item x="310268"/>
        <item x="226792"/>
        <item x="320661"/>
        <item x="261469"/>
        <item x="443955"/>
        <item x="61526"/>
        <item x="249039"/>
        <item x="173784"/>
        <item x="37991"/>
        <item x="123908"/>
        <item x="15281"/>
        <item x="420856"/>
        <item x="83035"/>
        <item x="107781"/>
        <item x="506490"/>
        <item x="394175"/>
        <item x="355964"/>
        <item x="240541"/>
        <item x="265737"/>
        <item x="476626"/>
        <item x="301869"/>
        <item x="494474"/>
        <item x="53187"/>
        <item x="344929"/>
        <item x="36811"/>
        <item x="70409"/>
        <item x="338008"/>
        <item x="424328"/>
        <item x="479388"/>
        <item x="418490"/>
        <item x="157483"/>
        <item x="481501"/>
        <item x="129807"/>
        <item x="36805"/>
        <item x="371803"/>
        <item x="363778"/>
        <item x="184642"/>
        <item x="484456"/>
        <item x="70412"/>
        <item x="60280"/>
        <item x="502896"/>
        <item x="520222"/>
        <item x="311041"/>
        <item x="153408"/>
        <item x="267763"/>
        <item x="424333"/>
        <item x="222776"/>
        <item x="523949"/>
        <item x="487927"/>
        <item x="240551"/>
        <item x="525578"/>
        <item x="228426"/>
        <item x="448040"/>
        <item x="107784"/>
        <item x="365085"/>
        <item x="460622"/>
        <item x="497458"/>
        <item x="363043"/>
        <item x="83039"/>
        <item x="146576"/>
        <item x="53194"/>
        <item x="85058"/>
        <item x="20955"/>
        <item x="216969"/>
        <item x="26393"/>
        <item x="268553"/>
        <item x="218116"/>
        <item x="393265"/>
        <item x="158104"/>
        <item x="202201"/>
        <item x="463121"/>
        <item x="458375"/>
        <item x="6020"/>
        <item x="47961"/>
        <item x="534451"/>
        <item x="457764"/>
        <item x="211922"/>
        <item x="71591"/>
        <item x="231186"/>
        <item x="213017"/>
        <item x="306615"/>
        <item x="541040"/>
        <item x="354991"/>
        <item x="470978"/>
        <item x="113431"/>
        <item x="29080"/>
        <item x="66558"/>
        <item x="367366"/>
        <item x="182237"/>
        <item x="53214"/>
        <item x="135541"/>
        <item x="91427"/>
        <item x="228442"/>
        <item x="241775"/>
        <item x="177027"/>
        <item x="389953"/>
        <item x="2269"/>
        <item x="272026"/>
        <item x="243983"/>
        <item x="234378"/>
        <item x="154348"/>
        <item x="399170"/>
        <item x="337992"/>
        <item x="297796"/>
        <item x="387415"/>
        <item x="2274"/>
        <item x="40928"/>
        <item x="20956"/>
        <item x="532229"/>
        <item x="121231"/>
        <item x="248389"/>
        <item x="447694"/>
        <item x="189844"/>
        <item x="535353"/>
        <item x="535352"/>
        <item x="440559"/>
        <item x="401619"/>
        <item x="401618"/>
        <item x="256829"/>
        <item x="266070"/>
        <item x="432085"/>
        <item x="36765"/>
        <item x="209679"/>
        <item x="538477"/>
        <item x="256844"/>
        <item x="2296"/>
        <item x="513668"/>
        <item x="253422"/>
        <item x="61486"/>
        <item x="95304"/>
        <item x="415822"/>
        <item x="219381"/>
        <item x="351040"/>
        <item x="426529"/>
        <item x="390976"/>
        <item x="385097"/>
        <item x="445317"/>
        <item x="29082"/>
        <item x="435848"/>
        <item x="353822"/>
        <item x="222785"/>
        <item x="2305"/>
        <item x="434439"/>
        <item x="140318"/>
        <item x="488730"/>
        <item x="160243"/>
        <item x="468623"/>
        <item x="277095"/>
        <item x="179536"/>
        <item x="330484"/>
        <item x="163066"/>
        <item x="222786"/>
        <item x="400679"/>
        <item x="451980"/>
        <item x="281340"/>
        <item x="109455"/>
        <item x="343527"/>
        <item x="382888"/>
        <item x="474879"/>
        <item x="225426"/>
        <item x="97111"/>
        <item x="380097"/>
        <item x="70460"/>
        <item x="534258"/>
        <item x="331591"/>
        <item x="353826"/>
        <item x="423344"/>
        <item x="70470"/>
        <item x="313809"/>
        <item x="266081"/>
        <item x="328502"/>
        <item x="203567"/>
        <item x="388933"/>
        <item x="362182"/>
        <item x="529522"/>
        <item x="529523"/>
        <item x="257975"/>
        <item x="521613"/>
        <item x="289812"/>
        <item x="10779"/>
        <item x="228866"/>
        <item x="459398"/>
        <item x="66561"/>
        <item x="312636"/>
        <item x="412671"/>
        <item x="116102"/>
        <item x="188242"/>
        <item x="32822"/>
        <item x="506690"/>
        <item x="434429"/>
        <item x="313823"/>
        <item x="539178"/>
        <item x="509091"/>
        <item x="533017"/>
        <item x="507569"/>
        <item x="185718"/>
        <item x="492556"/>
        <item x="241776"/>
        <item x="530321"/>
        <item x="534344"/>
        <item x="29090"/>
        <item x="26402"/>
        <item x="382873"/>
        <item x="438328"/>
        <item x="429007"/>
        <item x="283490"/>
        <item x="179163"/>
        <item x="179158"/>
        <item x="194885"/>
        <item x="538366"/>
        <item x="254156"/>
        <item x="29094"/>
        <item x="466893"/>
        <item x="254153"/>
        <item x="50081"/>
        <item x="531826"/>
        <item x="478306"/>
        <item x="439758"/>
        <item x="537688"/>
        <item x="497635"/>
        <item x="442327"/>
        <item x="90844"/>
        <item x="407100"/>
        <item x="179159"/>
        <item x="146558"/>
        <item x="516924"/>
        <item x="485139"/>
        <item x="496684"/>
        <item x="390978"/>
        <item x="416890"/>
        <item x="61515"/>
        <item x="10661"/>
        <item x="432413"/>
        <item x="464159"/>
        <item x="407099"/>
        <item x="485864"/>
        <item x="251071"/>
        <item x="457196"/>
        <item x="268534"/>
        <item x="452849"/>
        <item x="350070"/>
        <item x="428629"/>
        <item x="388944"/>
        <item x="179162"/>
        <item x="426536"/>
        <item x="203583"/>
        <item x="460157"/>
        <item x="304447"/>
        <item x="517952"/>
        <item x="452639"/>
        <item x="534589"/>
        <item x="537798"/>
        <item x="424347"/>
        <item x="500492"/>
        <item x="528959"/>
        <item x="485465"/>
        <item x="339369"/>
        <item x="461696"/>
        <item x="539739"/>
        <item x="457071"/>
        <item x="127720"/>
        <item x="289778"/>
        <item x="240077"/>
        <item x="395301"/>
        <item x="378070"/>
        <item x="463247"/>
        <item x="529482"/>
        <item x="521752"/>
        <item x="235831"/>
        <item x="466663"/>
        <item x="324919"/>
        <item x="334217"/>
        <item x="403388"/>
        <item x="228453"/>
        <item x="388948"/>
        <item x="541571"/>
        <item x="413758"/>
        <item x="410131"/>
        <item x="268556"/>
        <item x="349463"/>
        <item x="539962"/>
        <item x="510304"/>
        <item x="288595"/>
        <item x="530196"/>
        <item x="479688"/>
        <item x="64655"/>
        <item x="351446"/>
        <item x="449688"/>
        <item x="88201"/>
        <item x="393257"/>
        <item x="384842"/>
        <item x="240559"/>
        <item x="313807"/>
        <item x="534931"/>
        <item x="459405"/>
        <item x="518568"/>
        <item x="365799"/>
        <item x="497455"/>
        <item x="535581"/>
        <item x="180328"/>
        <item x="198360"/>
        <item x="520679"/>
        <item x="71648"/>
        <item x="36712"/>
        <item x="300479"/>
        <item x="71649"/>
        <item x="231196"/>
        <item x="281338"/>
        <item x="239402"/>
        <item x="66568"/>
        <item x="380239"/>
        <item x="366604"/>
        <item x="501973"/>
        <item x="283462"/>
        <item x="499272"/>
        <item x="350064"/>
        <item x="479387"/>
        <item x="407089"/>
        <item x="338302"/>
        <item x="2277"/>
        <item x="489534"/>
        <item x="315857"/>
        <item x="10692"/>
        <item x="304465"/>
        <item x="541166"/>
        <item x="304438"/>
        <item x="519498"/>
        <item x="328489"/>
        <item x="503529"/>
        <item x="125425"/>
        <item x="391531"/>
        <item x="163995"/>
        <item x="241780"/>
        <item x="524001"/>
        <item x="398757"/>
        <item x="388270"/>
        <item x="364558"/>
        <item x="482330"/>
        <item x="315051"/>
        <item x="510831"/>
        <item x="132190"/>
        <item x="509885"/>
        <item x="526301"/>
        <item x="526303"/>
        <item x="518671"/>
        <item x="327697"/>
        <item x="525593"/>
        <item x="424330"/>
        <item x="99446"/>
        <item x="284469"/>
        <item x="299256"/>
        <item x="455409"/>
        <item x="182233"/>
        <item x="381890"/>
        <item x="259429"/>
        <item x="520304"/>
        <item x="369794"/>
        <item x="50151"/>
        <item x="299522"/>
        <item x="137572"/>
        <item x="332724"/>
        <item x="492547"/>
        <item x="288617"/>
        <item x="218108"/>
        <item x="385096"/>
        <item x="325502"/>
        <item x="10714"/>
        <item x="350073"/>
        <item x="472043"/>
        <item x="416895"/>
        <item x="138996"/>
        <item x="432415"/>
        <item x="537450"/>
        <item x="380109"/>
        <item x="476019"/>
        <item x="312116"/>
        <item x="393129"/>
        <item x="194897"/>
        <item x="369789"/>
        <item x="406777"/>
        <item x="538275"/>
        <item x="469474"/>
        <item x="441915"/>
        <item x="527686"/>
        <item x="213088"/>
        <item x="213090"/>
        <item x="116152"/>
        <item x="150512"/>
        <item x="443084"/>
        <item x="337153"/>
        <item x="111398"/>
        <item x="254144"/>
        <item x="476234"/>
        <item x="450372"/>
        <item x="393611"/>
        <item x="26412"/>
        <item x="90872"/>
        <item x="492552"/>
        <item x="53269"/>
        <item x="525412"/>
        <item x="456204"/>
        <item x="439114"/>
        <item x="47962"/>
        <item x="361617"/>
        <item x="387707"/>
        <item x="183758"/>
        <item x="258954"/>
        <item x="469351"/>
        <item x="430981"/>
        <item x="291964"/>
        <item x="64614"/>
        <item x="328715"/>
        <item x="95310"/>
        <item x="101086"/>
        <item x="2161"/>
        <item x="75909"/>
        <item x="117759"/>
        <item x="204931"/>
        <item x="116138"/>
        <item x="427747"/>
        <item x="277759"/>
        <item x="538509"/>
        <item x="507608"/>
        <item x="76824"/>
        <item x="47946"/>
        <item x="527826"/>
        <item x="154374"/>
        <item x="350592"/>
        <item x="79637"/>
        <item x="377241"/>
        <item x="307276"/>
        <item x="419688"/>
        <item x="76825"/>
        <item x="76826"/>
        <item x="101089"/>
        <item x="153388"/>
        <item x="526322"/>
        <item x="261889"/>
        <item x="117760"/>
        <item x="117761"/>
        <item x="76828"/>
        <item x="164881"/>
        <item x="105289"/>
        <item x="500514"/>
        <item x="530096"/>
        <item x="90895"/>
        <item x="5885"/>
        <item x="32865"/>
        <item x="64600"/>
        <item x="455855"/>
        <item x="198349"/>
        <item x="505192"/>
        <item x="132192"/>
        <item x="113484"/>
        <item x="164899"/>
        <item x="266956"/>
        <item x="88267"/>
        <item x="218433"/>
        <item x="88279"/>
        <item x="40918"/>
        <item x="519517"/>
        <item x="164904"/>
        <item x="381180"/>
        <item x="473986"/>
        <item x="325506"/>
        <item x="344937"/>
        <item x="254160"/>
        <item x="457503"/>
        <item x="510269"/>
        <item x="447057"/>
        <item x="5878"/>
        <item x="135526"/>
        <item x="530090"/>
        <item x="358970"/>
        <item x="66573"/>
        <item x="208517"/>
        <item x="367711"/>
        <item x="64694"/>
        <item x="76830"/>
        <item x="476609"/>
        <item x="226801"/>
        <item x="211006"/>
        <item x="47985"/>
        <item x="105294"/>
        <item x="318184"/>
        <item x="182206"/>
        <item x="26421"/>
        <item x="527011"/>
        <item x="236516"/>
        <item x="213025"/>
        <item x="74202"/>
        <item x="400066"/>
        <item x="302871"/>
        <item x="90905"/>
        <item x="117768"/>
        <item x="166211"/>
        <item x="449122"/>
        <item x="493263"/>
        <item x="306270"/>
        <item x="283208"/>
        <item x="232819"/>
        <item x="532105"/>
        <item x="88212"/>
        <item x="140331"/>
        <item x="257979"/>
        <item x="26423"/>
        <item x="154362"/>
        <item x="317802"/>
        <item x="491126"/>
        <item x="113410"/>
        <item x="492837"/>
        <item x="306255"/>
        <item x="32771"/>
        <item x="26425"/>
        <item x="539275"/>
        <item x="378086"/>
        <item x="166214"/>
        <item x="392128"/>
        <item x="150517"/>
        <item x="221633"/>
        <item x="339833"/>
        <item x="75817"/>
        <item x="170740"/>
        <item x="144216"/>
        <item x="333775"/>
        <item x="26426"/>
        <item x="232794"/>
        <item x="490034"/>
        <item x="196350"/>
        <item x="519105"/>
        <item x="32774"/>
        <item x="55897"/>
        <item x="83066"/>
        <item x="282255"/>
        <item x="170772"/>
        <item x="101107"/>
        <item x="179210"/>
        <item x="235839"/>
        <item x="394843"/>
        <item x="235800"/>
        <item x="140337"/>
        <item x="140334"/>
        <item x="503792"/>
        <item x="449449"/>
        <item x="426107"/>
        <item x="337177"/>
        <item x="85002"/>
        <item x="187337"/>
        <item x="105310"/>
        <item x="316455"/>
        <item x="347023"/>
        <item x="294767"/>
        <item x="281376"/>
        <item x="101108"/>
        <item x="75819"/>
        <item x="91429"/>
        <item x="90882"/>
        <item x="10685"/>
        <item x="230100"/>
        <item x="154346"/>
        <item x="131761"/>
        <item x="75820"/>
        <item x="360219"/>
        <item x="387705"/>
        <item x="232817"/>
        <item x="55900"/>
        <item x="50155"/>
        <item x="187334"/>
        <item x="520406"/>
        <item x="432902"/>
        <item x="247331"/>
        <item x="275391"/>
        <item x="381166"/>
        <item x="501899"/>
        <item x="260702"/>
        <item x="324577"/>
        <item x="237780"/>
        <item x="319538"/>
        <item x="478204"/>
        <item x="47937"/>
        <item x="425610"/>
        <item x="175589"/>
        <item x="285183"/>
        <item x="367703"/>
        <item x="188266"/>
        <item x="10667"/>
        <item x="460645"/>
        <item x="464454"/>
        <item x="478538"/>
        <item x="335756"/>
        <item x="105318"/>
        <item x="95314"/>
        <item x="294066"/>
        <item x="535992"/>
        <item x="386335"/>
        <item x="245159"/>
        <item x="365781"/>
        <item x="312657"/>
        <item x="434201"/>
        <item x="111406"/>
        <item x="26432"/>
        <item x="88280"/>
        <item x="61517"/>
        <item x="461687"/>
        <item x="429465"/>
        <item x="333784"/>
        <item x="523636"/>
        <item x="445722"/>
        <item x="405057"/>
        <item x="308380"/>
        <item x="450357"/>
        <item x="180336"/>
        <item x="147419"/>
        <item x="258968"/>
        <item x="142542"/>
        <item x="187316"/>
        <item x="532914"/>
        <item x="294765"/>
        <item x="237542"/>
        <item x="500500"/>
        <item x="181432"/>
        <item x="491863"/>
        <item x="360198"/>
        <item x="71642"/>
        <item x="278510"/>
        <item x="277809"/>
        <item x="281383"/>
        <item x="138986"/>
        <item x="503521"/>
        <item x="422199"/>
        <item x="88198"/>
        <item x="32791"/>
        <item x="498354"/>
        <item x="5913"/>
        <item x="324557"/>
        <item x="304502"/>
        <item x="418674"/>
        <item x="266863"/>
        <item x="422963"/>
        <item x="379529"/>
        <item x="495935"/>
        <item x="495934"/>
        <item x="158102"/>
        <item x="26434"/>
        <item x="401103"/>
        <item x="393266"/>
        <item x="79685"/>
        <item x="226795"/>
        <item x="442330"/>
        <item x="247319"/>
        <item x="518184"/>
        <item x="317807"/>
        <item x="247512"/>
        <item x="2255"/>
        <item x="462173"/>
        <item x="516743"/>
        <item x="283230"/>
        <item x="530886"/>
        <item x="540999"/>
        <item x="406775"/>
        <item x="521292"/>
        <item x="206696"/>
        <item x="389882"/>
        <item x="359156"/>
        <item x="324914"/>
        <item x="527174"/>
        <item x="378076"/>
        <item x="399504"/>
        <item x="399486"/>
        <item x="375608"/>
        <item x="360390"/>
        <item x="101122"/>
        <item x="313255"/>
        <item x="37924"/>
        <item x="88182"/>
        <item x="530035"/>
        <item x="496061"/>
        <item x="213050"/>
        <item x="487720"/>
        <item x="138993"/>
        <item x="107855"/>
        <item x="511583"/>
        <item x="37920"/>
        <item x="525299"/>
        <item x="351695"/>
        <item x="541492"/>
        <item x="5924"/>
        <item x="331569"/>
        <item x="323356"/>
        <item x="470973"/>
        <item x="245644"/>
        <item x="234030"/>
        <item x="400075"/>
        <item x="485291"/>
        <item x="523722"/>
        <item x="486464"/>
        <item x="501133"/>
        <item x="466891"/>
        <item x="144228"/>
        <item x="187279"/>
        <item x="146583"/>
        <item x="277093"/>
        <item x="468124"/>
        <item x="364551"/>
        <item x="88276"/>
        <item x="533473"/>
        <item x="389944"/>
        <item x="535982"/>
        <item x="99459"/>
        <item x="248395"/>
        <item x="247511"/>
        <item x="340761"/>
        <item x="502961"/>
        <item x="111437"/>
        <item x="482133"/>
        <item x="527180"/>
        <item x="274863"/>
        <item x="343393"/>
        <item x="460610"/>
        <item x="179189"/>
        <item x="431827"/>
        <item x="66588"/>
        <item x="66589"/>
        <item x="454326"/>
        <item x="454329"/>
        <item x="316472"/>
        <item x="521320"/>
        <item x="523825"/>
        <item x="279571"/>
        <item x="534671"/>
        <item x="487258"/>
        <item x="266872"/>
        <item x="20850"/>
        <item x="123943"/>
        <item x="125457"/>
        <item x="313242"/>
        <item x="268544"/>
        <item x="447070"/>
        <item x="383906"/>
        <item x="468654"/>
        <item x="315854"/>
        <item x="422196"/>
        <item x="378699"/>
        <item x="438324"/>
        <item x="146578"/>
        <item x="32803"/>
        <item x="230103"/>
        <item x="534939"/>
        <item x="482314"/>
        <item x="499148"/>
        <item x="20963"/>
        <item x="20961"/>
        <item x="225407"/>
        <item x="225433"/>
        <item x="289811"/>
        <item x="222799"/>
        <item x="324576"/>
        <item x="392121"/>
        <item x="274864"/>
        <item x="418660"/>
        <item x="467529"/>
        <item x="249032"/>
        <item x="254743"/>
        <item x="410315"/>
        <item x="518894"/>
        <item x="465317"/>
        <item x="261476"/>
        <item x="359858"/>
        <item x="91467"/>
        <item x="173795"/>
        <item x="408149"/>
        <item x="273493"/>
        <item x="179527"/>
        <item x="224474"/>
        <item x="15380"/>
        <item x="20938"/>
        <item x="320226"/>
        <item x="406044"/>
        <item x="109497"/>
        <item x="445214"/>
        <item x="501134"/>
        <item x="404095"/>
        <item x="476298"/>
        <item x="97129"/>
        <item x="187275"/>
        <item x="200383"/>
        <item x="251074"/>
        <item x="161056"/>
        <item x="479812"/>
        <item x="405518"/>
        <item x="268529"/>
        <item x="361624"/>
        <item x="274157"/>
        <item x="523723"/>
        <item x="97128"/>
        <item x="53274"/>
        <item x="242284"/>
        <item x="160997"/>
        <item x="433438"/>
        <item x="505839"/>
        <item x="407066"/>
        <item x="102965"/>
        <item x="97125"/>
        <item x="53210"/>
        <item x="196989"/>
        <item x="309467"/>
        <item x="83054"/>
        <item x="377594"/>
        <item x="298712"/>
        <item x="109494"/>
        <item x="274865"/>
        <item x="192333"/>
        <item x="240075"/>
        <item x="47925"/>
        <item x="29153"/>
        <item x="190536"/>
        <item x="504233"/>
        <item x="125413"/>
        <item x="215680"/>
        <item x="362205"/>
        <item x="264190"/>
        <item x="105299"/>
        <item x="528074"/>
        <item x="326885"/>
        <item x="362207"/>
        <item x="237522"/>
        <item x="260683"/>
        <item x="191522"/>
        <item x="83053"/>
        <item x="213048"/>
        <item x="97123"/>
        <item x="337192"/>
        <item x="513362"/>
        <item x="527685"/>
        <item x="43673"/>
        <item x="538923"/>
        <item x="271098"/>
        <item x="208503"/>
        <item x="255676"/>
        <item x="374245"/>
        <item x="197003"/>
        <item x="184641"/>
        <item x="88251"/>
        <item x="105286"/>
        <item x="215677"/>
        <item x="365783"/>
        <item x="466892"/>
        <item x="170783"/>
        <item x="539249"/>
        <item x="2315"/>
        <item x="37963"/>
        <item x="6012"/>
        <item x="470553"/>
        <item x="319553"/>
        <item x="257196"/>
        <item x="147417"/>
        <item x="20907"/>
        <item x="176197"/>
        <item x="193568"/>
        <item x="197015"/>
        <item x="6015"/>
        <item x="539386"/>
        <item x="15374"/>
        <item x="478746"/>
        <item x="368695"/>
        <item x="415311"/>
        <item x="37934"/>
        <item x="495710"/>
        <item x="423094"/>
        <item x="256862"/>
        <item x="538753"/>
        <item x="113428"/>
        <item x="236489"/>
        <item x="283472"/>
        <item x="374886"/>
        <item x="66592"/>
        <item x="296012"/>
        <item x="438317"/>
        <item x="390289"/>
        <item x="22484"/>
        <item x="306277"/>
        <item x="270066"/>
        <item x="123912"/>
        <item x="510617"/>
        <item x="242282"/>
        <item x="209690"/>
        <item x="272298"/>
        <item x="22487"/>
        <item x="318182"/>
        <item x="398769"/>
        <item x="247514"/>
        <item x="234397"/>
        <item x="268104"/>
        <item x="160259"/>
        <item x="513045"/>
        <item x="298725"/>
        <item x="401107"/>
        <item x="449992"/>
        <item x="200392"/>
        <item x="237530"/>
        <item x="6041"/>
        <item x="203608"/>
        <item x="32812"/>
        <item x="160256"/>
        <item x="448049"/>
        <item x="164008"/>
        <item x="335468"/>
        <item x="283229"/>
        <item x="387706"/>
        <item x="261452"/>
        <item x="53171"/>
        <item x="353818"/>
        <item x="307784"/>
        <item x="386005"/>
        <item x="501909"/>
        <item x="532486"/>
        <item x="355969"/>
        <item x="125438"/>
        <item x="488288"/>
        <item x="66594"/>
        <item x="524855"/>
        <item x="188244"/>
        <item x="445319"/>
        <item x="79717"/>
        <item x="519782"/>
        <item x="471231"/>
        <item x="463804"/>
        <item x="293518"/>
        <item x="385095"/>
        <item x="408996"/>
        <item x="379493"/>
        <item x="109500"/>
        <item x="385094"/>
        <item x="480620"/>
        <item x="226794"/>
        <item x="443961"/>
        <item x="537606"/>
        <item x="301858"/>
        <item x="222794"/>
        <item x="22488"/>
        <item x="79719"/>
        <item x="36745"/>
        <item x="527970"/>
        <item x="519777"/>
        <item x="434729"/>
        <item x="199180"/>
        <item x="83048"/>
        <item x="36755"/>
        <item x="510618"/>
        <item x="357739"/>
        <item x="361615"/>
        <item x="15371"/>
        <item x="253426"/>
        <item x="371799"/>
        <item x="176242"/>
        <item x="315844"/>
        <item x="529128"/>
        <item x="121226"/>
        <item x="314170"/>
        <item x="70420"/>
        <item x="216958"/>
        <item x="157496"/>
        <item x="185725"/>
        <item x="107810"/>
        <item x="97209"/>
        <item x="392814"/>
        <item x="192343"/>
        <item x="227431"/>
        <item x="525960"/>
        <item x="401606"/>
        <item x="401609"/>
        <item x="135539"/>
        <item x="300451"/>
        <item x="484457"/>
        <item x="380232"/>
        <item x="357738"/>
        <item x="536809"/>
        <item x="413774"/>
        <item x="36767"/>
        <item x="426098"/>
        <item x="512283"/>
        <item x="36769"/>
        <item x="29117"/>
        <item x="15369"/>
        <item x="60227"/>
        <item x="129806"/>
        <item x="75827"/>
        <item x="185722"/>
        <item x="61580"/>
        <item x="273488"/>
        <item x="320671"/>
        <item x="473374"/>
        <item x="264189"/>
        <item x="495930"/>
        <item x="394168"/>
        <item x="83047"/>
        <item x="404043"/>
        <item x="481497"/>
        <item x="216965"/>
        <item x="60226"/>
        <item x="157344"/>
        <item x="283236"/>
        <item x="240553"/>
        <item x="402759"/>
        <item x="37937"/>
        <item x="306263"/>
        <item x="404878"/>
        <item x="447962"/>
        <item x="412673"/>
        <item x="464150"/>
        <item x="144179"/>
        <item x="254753"/>
        <item x="202173"/>
        <item x="501592"/>
        <item x="388261"/>
        <item x="491227"/>
        <item x="268109"/>
        <item x="101117"/>
        <item x="211915"/>
        <item x="29103"/>
        <item x="353329"/>
        <item x="261870"/>
        <item x="29102"/>
        <item x="181413"/>
        <item x="208515"/>
        <item x="115542"/>
        <item x="218099"/>
        <item x="362864"/>
        <item x="29100"/>
        <item x="274868"/>
        <item x="329230"/>
        <item x="538472"/>
        <item x="306619"/>
        <item x="36796"/>
        <item x="256827"/>
        <item x="202171"/>
        <item x="274870"/>
        <item x="342169"/>
        <item x="367364"/>
        <item x="418668"/>
        <item x="529845"/>
        <item x="382422"/>
        <item x="32817"/>
        <item x="401784"/>
        <item x="268523"/>
        <item x="392812"/>
        <item x="53252"/>
        <item x="97219"/>
        <item x="36822"/>
        <item x="245652"/>
        <item x="320252"/>
        <item x="50071"/>
        <item x="270049"/>
        <item x="404881"/>
        <item x="249036"/>
        <item x="448836"/>
        <item x="40921"/>
        <item x="287859"/>
        <item x="424322"/>
        <item x="247507"/>
        <item x="190527"/>
        <item x="90885"/>
        <item x="379513"/>
        <item x="90891"/>
        <item x="439759"/>
        <item x="409489"/>
        <item x="441250"/>
        <item x="289785"/>
        <item x="471544"/>
        <item x="521610"/>
        <item x="462475"/>
        <item x="353322"/>
        <item x="158068"/>
        <item x="535726"/>
        <item x="107847"/>
        <item x="539359"/>
        <item x="390968"/>
        <item x="249038"/>
        <item x="322259"/>
        <item x="36832"/>
        <item x="427620"/>
        <item x="157499"/>
        <item x="197027"/>
        <item x="497636"/>
        <item x="337991"/>
        <item x="313829"/>
        <item x="50083"/>
        <item x="478203"/>
        <item x="289784"/>
        <item x="510428"/>
        <item x="296306"/>
        <item x="202169"/>
        <item x="486187"/>
        <item x="508190"/>
        <item x="471816"/>
        <item x="296302"/>
        <item x="153401"/>
        <item x="461155"/>
        <item x="458368"/>
        <item x="15362"/>
        <item x="480553"/>
        <item x="419983"/>
        <item x="443662"/>
        <item x="283196"/>
        <item x="515281"/>
        <item x="83044"/>
        <item x="468239"/>
        <item x="350597"/>
        <item x="404880"/>
        <item x="484743"/>
        <item x="422950"/>
        <item x="536757"/>
        <item x="505426"/>
        <item x="356721"/>
        <item x="251063"/>
        <item x="518573"/>
        <item x="135535"/>
        <item x="189853"/>
        <item x="143021"/>
        <item x="309470"/>
        <item x="2264"/>
        <item x="402774"/>
        <item x="412674"/>
        <item x="315050"/>
        <item x="472038"/>
        <item x="527979"/>
        <item x="392801"/>
        <item x="488733"/>
        <item x="380087"/>
        <item x="268530"/>
        <item x="79651"/>
        <item x="467056"/>
        <item x="481495"/>
        <item x="425088"/>
        <item x="327699"/>
        <item x="445720"/>
        <item x="261453"/>
        <item x="509195"/>
        <item x="482143"/>
        <item x="333653"/>
        <item x="387408"/>
        <item x="457073"/>
        <item x="40905"/>
        <item x="321828"/>
        <item x="502545"/>
        <item x="504863"/>
        <item x="362174"/>
        <item x="444943"/>
        <item x="422208"/>
        <item x="338307"/>
        <item x="296319"/>
        <item x="518460"/>
        <item x="434438"/>
        <item x="316430"/>
        <item x="371805"/>
        <item x="539250"/>
        <item x="493257"/>
        <item x="527303"/>
        <item x="301870"/>
        <item x="455856"/>
        <item x="237782"/>
        <item x="237792"/>
        <item x="237763"/>
        <item x="20865"/>
        <item x="506693"/>
        <item x="235811"/>
        <item x="206724"/>
        <item x="424738"/>
        <item x="306266"/>
        <item x="532451"/>
        <item x="477785"/>
        <item x="291999"/>
        <item x="291998"/>
        <item x="326305"/>
        <item x="467058"/>
        <item x="66602"/>
        <item x="465816"/>
        <item x="465817"/>
        <item x="494247"/>
        <item x="516352"/>
        <item x="443463"/>
        <item x="462477"/>
        <item x="261893"/>
        <item x="303298"/>
        <item x="40935"/>
        <item x="441571"/>
        <item x="36831"/>
        <item x="88217"/>
        <item x="528967"/>
        <item x="302887"/>
        <item x="308961"/>
        <item x="362185"/>
        <item x="406451"/>
        <item x="346058"/>
        <item x="381891"/>
        <item x="240108"/>
        <item x="313238"/>
        <item x="37942"/>
        <item x="539614"/>
        <item x="406826"/>
        <item x="43647"/>
        <item x="350074"/>
        <item x="227417"/>
        <item x="70468"/>
        <item x="227416"/>
        <item x="213039"/>
        <item x="415318"/>
        <item x="539064"/>
        <item x="313817"/>
        <item x="364552"/>
        <item x="183774"/>
        <item x="183392"/>
        <item x="328721"/>
        <item x="333798"/>
        <item x="40924"/>
        <item x="2252"/>
        <item x="20901"/>
        <item x="306275"/>
        <item x="474529"/>
        <item x="213089"/>
        <item x="479294"/>
        <item x="5898"/>
        <item x="254754"/>
        <item x="429109"/>
        <item x="507610"/>
        <item x="163069"/>
        <item x="421008"/>
        <item x="117755"/>
        <item x="507572"/>
        <item x="342161"/>
        <item x="447444"/>
        <item x="183396"/>
        <item x="351435"/>
        <item x="335760"/>
        <item x="375602"/>
        <item x="131743"/>
        <item x="208533"/>
        <item x="453404"/>
        <item x="522392"/>
        <item x="522394"/>
        <item x="406808"/>
        <item x="344436"/>
        <item x="361761"/>
        <item x="445207"/>
        <item x="254766"/>
        <item x="512073"/>
        <item x="43645"/>
        <item x="259448"/>
        <item x="43644"/>
        <item x="254170"/>
        <item x="477414"/>
        <item x="235798"/>
        <item x="155811"/>
        <item x="312631"/>
        <item x="272296"/>
        <item x="347628"/>
        <item x="365795"/>
        <item x="525434"/>
        <item x="340759"/>
        <item x="323355"/>
        <item x="262599"/>
        <item x="302891"/>
        <item x="431554"/>
        <item x="382425"/>
        <item x="231187"/>
        <item x="272294"/>
        <item x="491732"/>
        <item x="251066"/>
        <item x="150525"/>
        <item x="501908"/>
        <item x="492504"/>
        <item x="410798"/>
        <item x="472798"/>
        <item x="513291"/>
        <item x="502543"/>
        <item x="511176"/>
        <item x="376842"/>
        <item x="129817"/>
        <item x="26431"/>
        <item x="226820"/>
        <item x="372789"/>
        <item x="532156"/>
        <item x="481155"/>
        <item x="340765"/>
        <item x="520681"/>
        <item x="503566"/>
        <item x="493952"/>
        <item x="120033"/>
        <item x="262601"/>
        <item x="388247"/>
        <item x="26429"/>
        <item x="433885"/>
        <item x="2239"/>
        <item x="537388"/>
        <item x="26428"/>
        <item x="325501"/>
        <item x="518304"/>
        <item x="472046"/>
        <item x="527368"/>
        <item x="254721"/>
        <item x="526187"/>
        <item x="440135"/>
        <item x="259446"/>
        <item x="441923"/>
        <item x="10741"/>
        <item x="437900"/>
        <item x="406468"/>
        <item x="378089"/>
        <item x="479290"/>
        <item x="501972"/>
        <item x="90894"/>
        <item x="66608"/>
        <item x="235810"/>
        <item x="510512"/>
        <item x="296003"/>
        <item x="407095"/>
        <item x="347605"/>
        <item x="505190"/>
        <item x="47970"/>
        <item x="101063"/>
        <item x="20843"/>
        <item x="116110"/>
        <item x="306612"/>
        <item x="496071"/>
        <item x="386834"/>
        <item x="113451"/>
        <item x="327711"/>
        <item x="120043"/>
        <item x="541578"/>
        <item x="26424"/>
        <item x="130202"/>
        <item x="496256"/>
        <item x="222784"/>
        <item x="322251"/>
        <item x="538497"/>
        <item x="399498"/>
        <item x="426323"/>
        <item x="369772"/>
        <item x="473979"/>
        <item x="259439"/>
        <item x="467059"/>
        <item x="234014"/>
        <item x="359880"/>
        <item x="164034"/>
        <item x="315852"/>
        <item x="227854"/>
        <item x="487478"/>
        <item x="467827"/>
        <item x="382882"/>
        <item x="424873"/>
        <item x="97110"/>
        <item x="53237"/>
        <item x="111415"/>
        <item x="463989"/>
        <item x="139003"/>
        <item x="463987"/>
        <item x="105256"/>
        <item x="164888"/>
        <item x="540622"/>
        <item x="164909"/>
        <item x="168025"/>
        <item x="240102"/>
        <item x="538498"/>
        <item x="359868"/>
        <item x="416899"/>
        <item x="176219"/>
        <item x="6002"/>
        <item x="472605"/>
        <item x="512282"/>
        <item x="535173"/>
        <item x="71606"/>
        <item x="418503"/>
        <item x="325496"/>
        <item x="196389"/>
        <item x="444262"/>
        <item x="447449"/>
        <item x="95331"/>
        <item x="502105"/>
        <item x="245137"/>
        <item x="393151"/>
        <item x="428039"/>
        <item x="414945"/>
        <item x="505193"/>
        <item x="6010"/>
        <item x="194886"/>
        <item x="213015"/>
        <item x="75839"/>
        <item x="213018"/>
        <item x="129766"/>
        <item x="279580"/>
        <item x="117771"/>
        <item x="423340"/>
        <item x="37949"/>
        <item x="461157"/>
        <item x="269857"/>
        <item x="395290"/>
        <item x="439120"/>
        <item x="101090"/>
        <item x="202163"/>
        <item x="522161"/>
        <item x="265735"/>
        <item x="32859"/>
        <item x="519513"/>
        <item x="279574"/>
        <item x="527829"/>
        <item x="32866"/>
        <item x="189859"/>
        <item x="64635"/>
        <item x="538180"/>
        <item x="361606"/>
        <item x="71610"/>
        <item x="320955"/>
        <item x="520906"/>
        <item x="47950"/>
        <item x="339344"/>
        <item x="339349"/>
        <item x="32869"/>
        <item x="113422"/>
        <item x="360394"/>
        <item x="249632"/>
        <item x="135509"/>
        <item x="135513"/>
        <item x="476909"/>
        <item x="101104"/>
        <item x="10716"/>
        <item x="344438"/>
        <item x="117743"/>
        <item x="101109"/>
        <item x="415307"/>
        <item x="6035"/>
        <item x="418666"/>
        <item x="468126"/>
        <item x="75845"/>
        <item x="76877"/>
        <item x="66613"/>
        <item x="206730"/>
        <item x="163999"/>
        <item x="519086"/>
        <item x="55837"/>
        <item x="40920"/>
        <item x="417110"/>
        <item x="417109"/>
        <item x="529526"/>
        <item x="277751"/>
        <item x="215673"/>
        <item x="499807"/>
        <item x="280655"/>
        <item x="327703"/>
        <item x="221638"/>
        <item x="400059"/>
        <item x="476243"/>
        <item x="368202"/>
        <item x="64663"/>
        <item x="155799"/>
        <item x="90907"/>
        <item x="222774"/>
        <item x="150534"/>
        <item x="366618"/>
        <item x="139017"/>
        <item x="208493"/>
        <item x="386841"/>
        <item x="460161"/>
        <item x="138995"/>
        <item x="64667"/>
        <item x="164915"/>
        <item x="403065"/>
        <item x="414663"/>
        <item x="414960"/>
        <item x="521474"/>
        <item x="533226"/>
        <item x="303286"/>
        <item x="294049"/>
        <item x="88282"/>
        <item x="117735"/>
        <item x="482320"/>
        <item x="521281"/>
        <item x="510266"/>
        <item x="306264"/>
        <item x="293567"/>
        <item x="10705"/>
        <item x="50089"/>
        <item x="306260"/>
        <item x="183406"/>
        <item x="322244"/>
        <item x="236507"/>
        <item x="113433"/>
        <item x="249636"/>
        <item x="191535"/>
        <item x="194882"/>
        <item x="88275"/>
        <item x="477270"/>
        <item x="329147"/>
        <item x="530101"/>
        <item x="318944"/>
        <item x="60223"/>
        <item x="457504"/>
        <item x="132174"/>
        <item x="166231"/>
        <item x="291983"/>
        <item x="179219"/>
        <item x="164892"/>
        <item x="426332"/>
        <item x="435125"/>
        <item x="410125"/>
        <item x="293514"/>
        <item x="245142"/>
        <item x="50056"/>
        <item x="350603"/>
        <item x="352074"/>
        <item x="516923"/>
        <item x="488285"/>
        <item x="101116"/>
        <item x="111444"/>
        <item x="234021"/>
        <item x="132172"/>
        <item x="440563"/>
        <item x="179544"/>
        <item x="277099"/>
        <item x="290829"/>
        <item x="328710"/>
        <item x="142511"/>
        <item x="36804"/>
        <item x="5959"/>
        <item x="64616"/>
        <item x="144195"/>
        <item x="199195"/>
        <item x="360228"/>
        <item x="26400"/>
        <item x="248402"/>
        <item x="266063"/>
        <item x="166225"/>
        <item x="235840"/>
        <item x="305107"/>
        <item x="399463"/>
        <item x="235801"/>
        <item x="258967"/>
        <item x="164878"/>
        <item x="55893"/>
        <item x="433076"/>
        <item x="10694"/>
        <item x="532314"/>
        <item x="55892"/>
        <item x="527652"/>
        <item x="205941"/>
        <item x="259432"/>
        <item x="318948"/>
        <item x="447675"/>
        <item x="354025"/>
        <item x="254149"/>
        <item x="154377"/>
        <item x="105247"/>
        <item x="330758"/>
        <item x="478547"/>
        <item x="47947"/>
        <item x="535235"/>
        <item x="447441"/>
        <item x="205939"/>
        <item x="116155"/>
        <item x="170764"/>
        <item x="247343"/>
        <item x="275404"/>
        <item x="378084"/>
        <item x="50150"/>
        <item x="95335"/>
        <item x="258971"/>
        <item x="196364"/>
        <item x="328496"/>
        <item x="354971"/>
        <item x="43622"/>
        <item x="154381"/>
        <item x="210994"/>
        <item x="202158"/>
        <item x="299524"/>
        <item x="475886"/>
        <item x="370518"/>
        <item x="202157"/>
        <item x="428634"/>
        <item x="175585"/>
        <item x="40900"/>
        <item x="283474"/>
        <item x="378502"/>
        <item x="512471"/>
        <item x="346064"/>
        <item x="360392"/>
        <item x="378732"/>
        <item x="524951"/>
        <item x="428632"/>
        <item x="150511"/>
        <item x="448449"/>
        <item x="26389"/>
        <item x="55887"/>
        <item x="2183"/>
        <item x="498455"/>
        <item x="470742"/>
        <item x="313813"/>
        <item x="326883"/>
        <item x="369781"/>
        <item x="230113"/>
        <item x="469984"/>
        <item x="75858"/>
        <item x="140340"/>
        <item x="32890"/>
        <item x="32893"/>
        <item x="378063"/>
        <item x="424355"/>
        <item x="146560"/>
        <item x="177021"/>
        <item x="325474"/>
        <item x="300459"/>
        <item x="297806"/>
        <item x="393615"/>
        <item x="522884"/>
        <item x="453568"/>
        <item x="99442"/>
        <item x="266072"/>
        <item x="433875"/>
        <item x="342535"/>
        <item x="333787"/>
        <item x="363115"/>
        <item x="517953"/>
        <item x="283473"/>
        <item x="506979"/>
        <item x="513358"/>
        <item x="342166"/>
        <item x="421941"/>
        <item x="332728"/>
        <item x="237524"/>
        <item x="328513"/>
        <item x="5932"/>
        <item x="535012"/>
        <item x="359161"/>
        <item x="146564"/>
        <item x="37938"/>
        <item x="396870"/>
        <item x="406818"/>
        <item x="377589"/>
        <item x="502963"/>
        <item x="540652"/>
        <item x="32895"/>
        <item x="491861"/>
        <item x="532052"/>
        <item x="521279"/>
        <item x="192346"/>
        <item x="5976"/>
        <item x="429112"/>
        <item x="206732"/>
        <item x="525295"/>
        <item x="179525"/>
        <item x="369518"/>
        <item x="360825"/>
        <item x="365807"/>
        <item x="300461"/>
        <item x="405058"/>
        <item x="146587"/>
        <item x="2176"/>
        <item x="531528"/>
        <item x="531527"/>
        <item x="294771"/>
        <item x="37927"/>
        <item x="498702"/>
        <item x="351681"/>
        <item x="302537"/>
        <item x="302521"/>
        <item x="2174"/>
        <item x="357731"/>
        <item x="290832"/>
        <item x="523376"/>
        <item x="101133"/>
        <item x="205914"/>
        <item x="262592"/>
        <item x="437592"/>
        <item x="20909"/>
        <item x="278495"/>
        <item x="283235"/>
        <item x="244004"/>
        <item x="289808"/>
        <item x="303284"/>
        <item x="535011"/>
        <item x="84997"/>
        <item x="228423"/>
        <item x="509892"/>
        <item x="225414"/>
        <item x="362199"/>
        <item x="131740"/>
        <item x="386319"/>
        <item x="2166"/>
        <item x="266068"/>
        <item x="131739"/>
        <item x="313258"/>
        <item x="393130"/>
        <item x="492757"/>
        <item x="492758"/>
        <item x="90855"/>
        <item x="243989"/>
        <item x="360221"/>
        <item x="503949"/>
        <item x="225411"/>
        <item x="225408"/>
        <item x="341867"/>
        <item x="418662"/>
        <item x="509890"/>
        <item x="501520"/>
        <item x="395285"/>
        <item x="241804"/>
        <item x="523827"/>
        <item x="308363"/>
        <item x="308364"/>
        <item x="521317"/>
        <item x="146549"/>
        <item x="177024"/>
        <item x="209685"/>
        <item x="235826"/>
        <item x="235825"/>
        <item x="532771"/>
        <item x="168027"/>
        <item x="272309"/>
        <item x="407457"/>
        <item x="499147"/>
        <item x="453563"/>
        <item x="482326"/>
        <item x="517257"/>
        <item x="468636"/>
        <item x="251046"/>
        <item x="477278"/>
        <item x="269859"/>
        <item x="371797"/>
        <item x="538962"/>
        <item x="538963"/>
        <item x="538910"/>
        <item x="538957"/>
        <item x="374873"/>
        <item x="532710"/>
        <item x="422693"/>
        <item x="204917"/>
        <item x="531258"/>
        <item x="530840"/>
        <item x="88215"/>
        <item x="261458"/>
        <item x="359881"/>
        <item x="91485"/>
        <item x="402457"/>
        <item x="161043"/>
        <item x="273475"/>
        <item x="408148"/>
        <item x="505861"/>
        <item x="20925"/>
        <item x="200381"/>
        <item x="406058"/>
        <item x="320230"/>
        <item x="200382"/>
        <item x="102890"/>
        <item x="445222"/>
        <item x="83024"/>
        <item x="200423"/>
        <item x="109473"/>
        <item x="405500"/>
        <item x="202219"/>
        <item x="120084"/>
        <item x="202218"/>
        <item x="361629"/>
        <item x="43610"/>
        <item x="405051"/>
        <item x="190535"/>
        <item x="40939"/>
        <item x="433421"/>
        <item x="407054"/>
        <item x="200385"/>
        <item x="355970"/>
        <item x="298730"/>
        <item x="234379"/>
        <item x="53198"/>
        <item x="107808"/>
        <item x="273473"/>
        <item x="61567"/>
        <item x="240086"/>
        <item x="187336"/>
        <item x="274156"/>
        <item x="61568"/>
        <item x="83023"/>
        <item x="416235"/>
        <item x="454014"/>
        <item x="476299"/>
        <item x="272274"/>
        <item x="380249"/>
        <item x="282259"/>
        <item x="150509"/>
        <item x="468932"/>
        <item x="300769"/>
        <item x="32914"/>
        <item x="36726"/>
        <item x="215653"/>
        <item x="329991"/>
        <item x="322839"/>
        <item x="43608"/>
        <item x="184616"/>
        <item x="286360"/>
        <item x="102950"/>
        <item x="97197"/>
        <item x="2144"/>
        <item x="219364"/>
        <item x="291970"/>
        <item x="208119"/>
        <item x="125481"/>
        <item x="140317"/>
        <item x="66624"/>
        <item x="294088"/>
        <item x="255661"/>
        <item x="125484"/>
        <item x="213037"/>
        <item x="211932"/>
        <item x="256856"/>
        <item x="144192"/>
        <item x="506483"/>
        <item x="402758"/>
        <item x="83022"/>
        <item x="15334"/>
        <item x="262583"/>
        <item x="125430"/>
        <item x="326878"/>
        <item x="307773"/>
        <item x="20948"/>
        <item x="311545"/>
        <item x="538094"/>
        <item x="270053"/>
        <item x="410140"/>
        <item x="147436"/>
        <item x="15330"/>
        <item x="135519"/>
        <item x="123925"/>
        <item x="423097"/>
        <item x="337161"/>
        <item x="184624"/>
        <item x="176249"/>
        <item x="6049"/>
        <item x="307776"/>
        <item x="510543"/>
        <item x="237545"/>
        <item x="208500"/>
        <item x="521619"/>
        <item x="203586"/>
        <item x="292877"/>
        <item x="368692"/>
        <item x="380246"/>
        <item x="495651"/>
        <item x="254739"/>
        <item x="397303"/>
        <item x="102935"/>
        <item x="415502"/>
        <item x="317789"/>
        <item x="199216"/>
        <item x="26354"/>
        <item x="296317"/>
        <item x="516353"/>
        <item x="199215"/>
        <item x="20958"/>
        <item x="513044"/>
        <item x="455776"/>
        <item x="36736"/>
        <item x="374869"/>
        <item x="424349"/>
        <item x="70480"/>
        <item x="449502"/>
        <item x="210977"/>
        <item x="109460"/>
        <item x="203600"/>
        <item x="283457"/>
        <item x="387424"/>
        <item x="243980"/>
        <item x="516174"/>
        <item x="429110"/>
        <item x="515693"/>
        <item x="29147"/>
        <item x="29146"/>
        <item x="472614"/>
        <item x="271115"/>
        <item x="105280"/>
        <item x="240555"/>
        <item x="239407"/>
        <item x="297789"/>
        <item x="484975"/>
        <item x="20848"/>
        <item x="160267"/>
        <item x="385091"/>
        <item x="438700"/>
        <item x="380229"/>
        <item x="218110"/>
        <item x="429451"/>
        <item x="228422"/>
        <item x="537350"/>
        <item x="227423"/>
        <item x="438703"/>
        <item x="102944"/>
        <item x="107796"/>
        <item x="121204"/>
        <item x="97201"/>
        <item x="176247"/>
        <item x="286346"/>
        <item x="533796"/>
        <item x="157480"/>
        <item x="510613"/>
        <item x="164026"/>
        <item x="177034"/>
        <item x="301856"/>
        <item x="219366"/>
        <item x="354987"/>
        <item x="268105"/>
        <item x="385090"/>
        <item x="369519"/>
        <item x="465118"/>
        <item x="36754"/>
        <item x="158082"/>
        <item x="379523"/>
        <item x="129791"/>
        <item x="482123"/>
        <item x="503683"/>
        <item x="360202"/>
        <item x="400935"/>
        <item x="66627"/>
        <item x="528067"/>
        <item x="75880"/>
        <item x="432172"/>
        <item x="60244"/>
        <item x="227455"/>
        <item x="240098"/>
        <item x="408986"/>
        <item x="529029"/>
        <item x="227421"/>
        <item x="222802"/>
        <item x="97203"/>
        <item x="37964"/>
        <item x="191534"/>
        <item x="173773"/>
        <item x="111424"/>
        <item x="191527"/>
        <item x="160280"/>
        <item x="471539"/>
        <item x="538685"/>
        <item x="129794"/>
        <item x="196392"/>
        <item x="388259"/>
        <item x="443664"/>
        <item x="520221"/>
        <item x="422960"/>
        <item x="258946"/>
        <item x="358368"/>
        <item x="270071"/>
        <item x="121202"/>
        <item x="410128"/>
        <item x="272016"/>
        <item x="253386"/>
        <item x="201362"/>
        <item x="218113"/>
        <item x="113837"/>
        <item x="113831"/>
        <item x="116105"/>
        <item x="357730"/>
        <item x="337993"/>
        <item x="298728"/>
        <item x="399165"/>
        <item x="494468"/>
        <item x="320680"/>
        <item x="257213"/>
        <item x="467051"/>
        <item x="274862"/>
        <item x="61536"/>
        <item x="226810"/>
        <item x="281382"/>
        <item x="60245"/>
        <item x="237491"/>
        <item x="352934"/>
        <item x="460611"/>
        <item x="362859"/>
        <item x="125404"/>
        <item x="291218"/>
        <item x="426104"/>
        <item x="376150"/>
        <item x="109450"/>
        <item x="533220"/>
        <item x="241770"/>
        <item x="36758"/>
        <item x="234395"/>
        <item x="300456"/>
        <item x="496064"/>
        <item x="328718"/>
        <item x="228419"/>
        <item x="486439"/>
        <item x="519790"/>
        <item x="507844"/>
        <item x="449121"/>
        <item x="414334"/>
        <item x="211926"/>
        <item x="47989"/>
        <item x="401615"/>
        <item x="401604"/>
        <item x="176245"/>
        <item x="291968"/>
        <item x="532608"/>
        <item x="109472"/>
        <item x="365804"/>
        <item x="367367"/>
        <item x="227857"/>
        <item x="387888"/>
        <item x="79647"/>
        <item x="79648"/>
        <item x="322247"/>
        <item x="256853"/>
        <item x="343548"/>
        <item x="61573"/>
        <item x="419989"/>
        <item x="507568"/>
        <item x="476602"/>
        <item x="513795"/>
        <item x="471538"/>
        <item x="494394"/>
        <item x="523076"/>
        <item x="453566"/>
        <item x="510278"/>
        <item x="101124"/>
        <item x="206737"/>
        <item x="218114"/>
        <item x="264195"/>
        <item x="475185"/>
        <item x="268572"/>
        <item x="2146"/>
        <item x="487895"/>
        <item x="157477"/>
        <item x="463243"/>
        <item x="129818"/>
        <item x="349466"/>
        <item x="277770"/>
        <item x="427613"/>
        <item x="529487"/>
        <item x="135530"/>
        <item x="121228"/>
        <item x="520611"/>
        <item x="196381"/>
        <item x="32886"/>
        <item x="116109"/>
        <item x="261478"/>
        <item x="385089"/>
        <item x="415315"/>
        <item x="530254"/>
        <item x="182232"/>
        <item x="332973"/>
        <item x="349465"/>
        <item x="370519"/>
        <item x="10697"/>
        <item x="507240"/>
        <item x="342164"/>
        <item x="222807"/>
        <item x="85025"/>
        <item x="260697"/>
        <item x="191483"/>
        <item x="317272"/>
        <item x="503684"/>
        <item x="29064"/>
        <item x="107813"/>
        <item x="432086"/>
        <item x="536761"/>
        <item x="187265"/>
        <item x="468638"/>
        <item x="356713"/>
        <item x="423343"/>
        <item x="277081"/>
        <item x="506301"/>
        <item x="378729"/>
        <item x="538682"/>
        <item x="260601"/>
        <item x="398767"/>
        <item x="530887"/>
        <item x="540491"/>
        <item x="473973"/>
        <item x="427616"/>
        <item x="2153"/>
        <item x="453555"/>
        <item x="460647"/>
        <item x="342579"/>
        <item x="532348"/>
        <item x="432406"/>
        <item x="500497"/>
        <item x="390291"/>
        <item x="465810"/>
        <item x="434735"/>
        <item x="486191"/>
        <item x="422205"/>
        <item x="199177"/>
        <item x="293557"/>
        <item x="160235"/>
        <item x="451984"/>
        <item x="288611"/>
        <item x="463803"/>
        <item x="534865"/>
        <item x="349462"/>
        <item x="393261"/>
        <item x="474884"/>
        <item x="538993"/>
        <item x="426526"/>
        <item x="480080"/>
        <item x="480535"/>
        <item x="227449"/>
        <item x="505697"/>
        <item x="497623"/>
        <item x="362181"/>
        <item x="37925"/>
        <item x="266084"/>
        <item x="455861"/>
        <item x="154351"/>
        <item x="455254"/>
        <item x="50075"/>
        <item x="476617"/>
        <item x="363121"/>
        <item x="481368"/>
        <item x="432087"/>
        <item x="418481"/>
        <item x="384208"/>
        <item x="331571"/>
        <item x="365497"/>
        <item x="414949"/>
        <item x="268565"/>
        <item x="466902"/>
        <item x="338187"/>
        <item x="481907"/>
        <item x="358349"/>
        <item x="479383"/>
        <item x="524494"/>
        <item x="351052"/>
        <item x="354382"/>
        <item x="354034"/>
        <item x="304448"/>
        <item x="370517"/>
        <item x="183767"/>
        <item x="329998"/>
        <item x="358411"/>
        <item x="484617"/>
        <item x="378707"/>
        <item x="179221"/>
        <item x="420348"/>
        <item x="417101"/>
        <item x="26335"/>
        <item x="289775"/>
        <item x="70432"/>
        <item x="382416"/>
        <item x="444563"/>
        <item x="349452"/>
        <item x="444564"/>
        <item x="240117"/>
        <item x="538210"/>
        <item x="523889"/>
        <item x="64697"/>
        <item x="37972"/>
        <item x="393249"/>
        <item x="535729"/>
        <item x="470974"/>
        <item x="43613"/>
        <item x="426531"/>
        <item x="329233"/>
        <item x="388704"/>
        <item x="494391"/>
        <item x="439196"/>
        <item x="375357"/>
        <item x="375620"/>
        <item x="245643"/>
        <item x="534910"/>
        <item x="534911"/>
        <item x="305203"/>
        <item x="462172"/>
        <item x="282261"/>
        <item x="97136"/>
        <item x="535988"/>
        <item x="365821"/>
        <item x="431696"/>
        <item x="365083"/>
        <item x="202165"/>
        <item x="419354"/>
        <item x="336161"/>
        <item x="498458"/>
        <item x="272321"/>
        <item x="350060"/>
        <item x="498707"/>
        <item x="505409"/>
        <item x="327707"/>
        <item x="507234"/>
        <item x="179541"/>
        <item x="442793"/>
        <item x="442794"/>
        <item x="36683"/>
        <item x="540257"/>
        <item x="396771"/>
        <item x="367370"/>
        <item x="316441"/>
        <item x="437912"/>
        <item x="483219"/>
        <item x="411885"/>
        <item x="432403"/>
        <item x="254130"/>
        <item x="199183"/>
        <item x="481913"/>
        <item x="341869"/>
        <item x="289786"/>
        <item x="328727"/>
        <item x="257202"/>
        <item x="470412"/>
        <item x="376363"/>
        <item x="317246"/>
        <item x="239423"/>
        <item x="497147"/>
        <item x="5883"/>
        <item x="488294"/>
        <item x="333644"/>
        <item x="499985"/>
        <item x="505414"/>
        <item x="417594"/>
        <item x="500914"/>
        <item x="384845"/>
        <item x="414666"/>
        <item x="338003"/>
        <item x="292329"/>
        <item x="10678"/>
        <item x="135505"/>
        <item x="10683"/>
        <item x="395649"/>
        <item x="268551"/>
        <item x="463245"/>
        <item x="95345"/>
        <item x="15307"/>
        <item x="164890"/>
        <item x="406803"/>
        <item x="539083"/>
        <item x="240097"/>
        <item x="520910"/>
        <item x="262597"/>
        <item x="213029"/>
        <item x="395291"/>
        <item x="501136"/>
        <item x="519881"/>
        <item x="453680"/>
        <item x="10709"/>
        <item x="460650"/>
        <item x="393255"/>
        <item x="506302"/>
        <item x="475561"/>
        <item x="525296"/>
        <item x="398445"/>
        <item x="315057"/>
        <item x="357477"/>
        <item x="329655"/>
        <item x="480526"/>
        <item x="433896"/>
        <item x="531582"/>
        <item x="336154"/>
        <item x="321820"/>
        <item x="434736"/>
        <item x="406405"/>
        <item x="479817"/>
        <item x="234390"/>
        <item x="305202"/>
        <item x="528608"/>
        <item x="261868"/>
        <item x="261892"/>
        <item x="509734"/>
        <item x="475560"/>
        <item x="261897"/>
        <item x="261871"/>
        <item x="150489"/>
        <item x="351057"/>
        <item x="26325"/>
        <item x="536300"/>
        <item x="481500"/>
        <item x="143055"/>
        <item x="536299"/>
        <item x="541106"/>
        <item x="323373"/>
        <item x="15298"/>
        <item x="465811"/>
        <item x="477277"/>
        <item x="333651"/>
        <item x="346054"/>
        <item x="484623"/>
        <item x="474327"/>
        <item x="243993"/>
        <item x="474323"/>
        <item x="29088"/>
        <item x="361763"/>
        <item x="390965"/>
        <item x="406799"/>
        <item x="535358"/>
        <item x="331442"/>
        <item x="331441"/>
        <item x="373961"/>
        <item x="373962"/>
        <item x="454840"/>
        <item x="511159"/>
        <item x="10727"/>
        <item x="407072"/>
        <item x="521958"/>
        <item x="461891"/>
        <item x="206739"/>
        <item x="434433"/>
        <item x="105248"/>
        <item x="441067"/>
        <item x="76823"/>
        <item x="436952"/>
        <item x="228418"/>
        <item x="85000"/>
        <item x="352053"/>
        <item x="277748"/>
        <item x="222781"/>
        <item x="530758"/>
        <item x="449687"/>
        <item x="164004"/>
        <item x="519504"/>
        <item x="534818"/>
        <item x="32842"/>
        <item x="79664"/>
        <item x="534937"/>
        <item x="88248"/>
        <item x="254737"/>
        <item x="380873"/>
        <item x="249650"/>
        <item x="101085"/>
        <item x="274856"/>
        <item x="278590"/>
        <item x="535062"/>
        <item x="182254"/>
        <item x="131799"/>
        <item x="399483"/>
        <item x="424732"/>
        <item x="90843"/>
        <item x="472618"/>
        <item x="296316"/>
        <item x="293548"/>
        <item x="76822"/>
        <item x="113447"/>
        <item x="394856"/>
        <item x="536467"/>
        <item x="447697"/>
        <item x="312624"/>
        <item x="325473"/>
        <item x="520099"/>
        <item x="401796"/>
        <item x="437906"/>
        <item x="179171"/>
        <item x="393150"/>
        <item x="512781"/>
        <item x="5985"/>
        <item x="55866"/>
        <item x="240110"/>
        <item x="492839"/>
        <item x="468130"/>
        <item x="218443"/>
        <item x="166236"/>
        <item x="143027"/>
        <item x="327694"/>
        <item x="520912"/>
        <item x="511166"/>
        <item x="252119"/>
        <item x="507570"/>
        <item x="507573"/>
        <item x="139010"/>
        <item x="414963"/>
        <item x="385519"/>
        <item x="208526"/>
        <item x="254171"/>
        <item x="20858"/>
        <item x="26319"/>
        <item x="440571"/>
        <item x="321350"/>
        <item x="196357"/>
        <item x="116120"/>
        <item x="380092"/>
        <item x="150495"/>
        <item x="454019"/>
        <item x="519508"/>
        <item x="390970"/>
        <item x="422189"/>
        <item x="387714"/>
        <item x="76819"/>
        <item x="447691"/>
        <item x="500684"/>
        <item x="10754"/>
        <item x="527167"/>
        <item x="478525"/>
        <item x="101079"/>
        <item x="50154"/>
        <item x="131741"/>
        <item x="430977"/>
        <item x="211002"/>
        <item x="37985"/>
        <item x="221642"/>
        <item x="26318"/>
        <item x="183411"/>
        <item x="407057"/>
        <item x="188275"/>
        <item x="318173"/>
        <item x="109502"/>
        <item x="120025"/>
        <item x="492840"/>
        <item x="164908"/>
        <item x="433088"/>
        <item x="525657"/>
        <item x="232804"/>
        <item x="101078"/>
        <item x="370504"/>
        <item x="131746"/>
        <item x="101077"/>
        <item x="113485"/>
        <item x="32834"/>
        <item x="291222"/>
        <item x="170779"/>
        <item x="5882"/>
        <item x="334734"/>
        <item x="135527"/>
        <item x="357037"/>
        <item x="430155"/>
        <item x="164010"/>
        <item x="530656"/>
        <item x="402468"/>
        <item x="281348"/>
        <item x="499277"/>
        <item x="445723"/>
        <item x="105255"/>
        <item x="6059"/>
        <item x="105264"/>
        <item x="539978"/>
        <item x="208489"/>
        <item x="537605"/>
        <item x="525505"/>
        <item x="272315"/>
        <item x="163076"/>
        <item x="166244"/>
        <item x="182227"/>
        <item x="526317"/>
        <item x="447064"/>
        <item x="251626"/>
        <item x="314165"/>
        <item x="254163"/>
        <item x="406792"/>
        <item x="510844"/>
        <item x="461896"/>
        <item x="291993"/>
        <item x="505194"/>
        <item x="40889"/>
        <item x="113425"/>
        <item x="179183"/>
        <item x="452638"/>
        <item x="491870"/>
        <item x="179188"/>
        <item x="381887"/>
        <item x="294057"/>
        <item x="161025"/>
        <item x="43638"/>
        <item x="451987"/>
        <item x="2234"/>
        <item x="40904"/>
        <item x="399462"/>
        <item x="312120"/>
        <item x="451086"/>
        <item x="249190"/>
        <item x="167991"/>
        <item x="142558"/>
        <item x="294799"/>
        <item x="506817"/>
        <item x="393610"/>
        <item x="179193"/>
        <item x="381184"/>
        <item x="425591"/>
        <item x="71615"/>
        <item x="530245"/>
        <item x="123946"/>
        <item x="47943"/>
        <item x="166264"/>
        <item x="131756"/>
        <item x="347620"/>
        <item x="131763"/>
        <item x="32826"/>
        <item x="144209"/>
        <item x="175601"/>
        <item x="377243"/>
        <item x="519882"/>
        <item x="406790"/>
        <item x="95352"/>
        <item x="419359"/>
        <item x="523727"/>
        <item x="88269"/>
        <item x="294058"/>
        <item x="381160"/>
        <item x="102939"/>
        <item x="484159"/>
        <item x="150508"/>
        <item x="399503"/>
        <item x="476233"/>
        <item x="206741"/>
        <item x="179213"/>
        <item x="379374"/>
        <item x="389883"/>
        <item x="455778"/>
        <item x="476301"/>
        <item x="522332"/>
        <item x="26310"/>
        <item x="276700"/>
        <item x="423629"/>
        <item x="326889"/>
        <item x="307275"/>
        <item x="55864"/>
        <item x="258949"/>
        <item x="434189"/>
        <item x="154347"/>
        <item x="528610"/>
        <item x="475890"/>
        <item x="32818"/>
        <item x="153400"/>
        <item x="111403"/>
        <item x="139000"/>
        <item x="204943"/>
        <item x="521289"/>
        <item x="277808"/>
        <item x="488726"/>
        <item x="50117"/>
        <item x="291996"/>
        <item x="439200"/>
        <item x="230127"/>
        <item x="277810"/>
        <item x="499498"/>
        <item x="64612"/>
        <item x="337170"/>
        <item x="160283"/>
        <item x="308966"/>
        <item x="472047"/>
        <item x="532169"/>
        <item x="534448"/>
        <item x="205955"/>
        <item x="513667"/>
        <item x="343538"/>
        <item x="245147"/>
        <item x="55862"/>
        <item x="26301"/>
        <item x="436954"/>
        <item x="181440"/>
        <item x="426330"/>
        <item x="232816"/>
        <item x="422946"/>
        <item x="426321"/>
        <item x="148534"/>
        <item x="452636"/>
        <item x="237494"/>
        <item x="328483"/>
        <item x="317803"/>
        <item x="127699"/>
        <item x="360834"/>
        <item x="387046"/>
        <item x="360832"/>
        <item x="387040"/>
        <item x="325497"/>
        <item x="90900"/>
        <item x="247324"/>
        <item x="347035"/>
        <item x="500518"/>
        <item x="386322"/>
        <item x="290826"/>
        <item x="448459"/>
        <item x="351421"/>
        <item x="37944"/>
        <item x="53182"/>
        <item x="75898"/>
        <item x="75899"/>
        <item x="389890"/>
        <item x="393608"/>
        <item x="95356"/>
        <item x="85057"/>
        <item x="120013"/>
        <item x="367696"/>
        <item x="499152"/>
        <item x="523724"/>
        <item x="120014"/>
        <item x="245154"/>
        <item x="418496"/>
        <item x="525662"/>
        <item x="408990"/>
        <item x="388932"/>
        <item x="154333"/>
        <item x="538725"/>
        <item x="383604"/>
        <item x="125483"/>
        <item x="160288"/>
        <item x="153386"/>
        <item x="522887"/>
        <item x="99437"/>
        <item x="206742"/>
        <item x="146546"/>
        <item x="432889"/>
        <item x="437593"/>
        <item x="474887"/>
        <item x="158107"/>
        <item x="352072"/>
        <item x="474892"/>
        <item x="352068"/>
        <item x="379484"/>
        <item x="536753"/>
        <item x="256847"/>
        <item x="530843"/>
        <item x="488287"/>
        <item x="224458"/>
        <item x="481376"/>
        <item x="2256"/>
        <item x="142496"/>
        <item x="482312"/>
        <item x="99439"/>
        <item x="313245"/>
        <item x="5920"/>
        <item x="176211"/>
        <item x="180316"/>
        <item x="2259"/>
        <item x="526124"/>
        <item x="500193"/>
        <item x="2260"/>
        <item x="437899"/>
        <item x="95357"/>
        <item x="527228"/>
        <item x="97134"/>
        <item x="460314"/>
        <item x="460302"/>
        <item x="70413"/>
        <item x="434723"/>
        <item x="492483"/>
        <item x="525436"/>
        <item x="276703"/>
        <item x="5915"/>
        <item x="476612"/>
        <item x="313828"/>
        <item x="350072"/>
        <item x="370167"/>
        <item x="518118"/>
        <item x="522893"/>
        <item x="527105"/>
        <item x="464518"/>
        <item x="502975"/>
        <item x="2266"/>
        <item x="431830"/>
        <item x="336146"/>
        <item x="505544"/>
        <item x="468231"/>
        <item x="5902"/>
        <item x="315043"/>
        <item x="268078"/>
        <item x="469475"/>
        <item x="439122"/>
        <item x="529486"/>
        <item x="402760"/>
        <item x="328485"/>
        <item x="294792"/>
        <item x="88277"/>
        <item x="468635"/>
        <item x="386008"/>
        <item x="386007"/>
        <item x="477673"/>
        <item x="129778"/>
        <item x="500191"/>
        <item x="447443"/>
        <item x="468629"/>
        <item x="180322"/>
        <item x="243999"/>
        <item x="418483"/>
        <item x="342569"/>
        <item x="529776"/>
        <item x="347631"/>
        <item x="289788"/>
        <item x="400943"/>
        <item x="294796"/>
        <item x="421016"/>
        <item x="313805"/>
        <item x="313830"/>
        <item x="530089"/>
        <item x="478531"/>
        <item x="472793"/>
        <item x="441066"/>
        <item x="441065"/>
        <item x="359160"/>
        <item x="514292"/>
        <item x="121227"/>
        <item x="187331"/>
        <item x="187333"/>
        <item x="431826"/>
        <item x="140316"/>
        <item x="213084"/>
        <item x="426532"/>
        <item x="139021"/>
        <item x="503525"/>
        <item x="496163"/>
        <item x="501974"/>
        <item x="472184"/>
        <item x="315049"/>
        <item x="409504"/>
        <item x="468946"/>
        <item x="461416"/>
        <item x="293537"/>
        <item x="206744"/>
        <item x="388283"/>
        <item x="261427"/>
        <item x="343553"/>
        <item x="343534"/>
        <item x="249194"/>
        <item x="449450"/>
        <item x="254742"/>
        <item x="506170"/>
        <item x="430375"/>
        <item x="226632"/>
        <item x="385086"/>
        <item x="231192"/>
        <item x="512936"/>
        <item x="421014"/>
        <item x="224456"/>
        <item x="405522"/>
        <item x="530251"/>
        <item x="111435"/>
        <item x="111438"/>
        <item x="146542"/>
        <item x="430655"/>
        <item x="61490"/>
        <item x="497634"/>
        <item x="90836"/>
        <item x="385085"/>
        <item x="386317"/>
        <item x="241806"/>
        <item x="116134"/>
        <item x="457199"/>
        <item x="457201"/>
        <item x="197030"/>
        <item x="356720"/>
        <item x="342560"/>
        <item x="534862"/>
        <item x="342537"/>
        <item x="177016"/>
        <item x="324137"/>
        <item x="105296"/>
        <item x="346057"/>
        <item x="283480"/>
        <item x="346056"/>
        <item x="526127"/>
        <item x="526121"/>
        <item x="279581"/>
        <item x="218450"/>
        <item x="386337"/>
        <item x="388248"/>
        <item x="511157"/>
        <item x="432890"/>
        <item x="388250"/>
        <item x="472182"/>
        <item x="407851"/>
        <item x="111446"/>
        <item x="111447"/>
        <item x="85019"/>
        <item x="243969"/>
        <item x="288598"/>
        <item x="441063"/>
        <item x="308404"/>
        <item x="308392"/>
        <item x="461957"/>
        <item x="530885"/>
        <item x="470977"/>
        <item x="536646"/>
        <item x="536645"/>
        <item x="454970"/>
        <item x="454976"/>
        <item x="200420"/>
        <item x="465119"/>
        <item x="465129"/>
        <item x="315842"/>
        <item x="371403"/>
        <item x="170762"/>
        <item x="496688"/>
        <item x="129799"/>
        <item x="535278"/>
        <item x="405827"/>
        <item x="10699"/>
        <item x="497457"/>
        <item x="194907"/>
        <item x="504865"/>
        <item x="10764"/>
        <item x="277087"/>
        <item x="413759"/>
        <item x="413757"/>
        <item x="409500"/>
        <item x="179530"/>
        <item x="179531"/>
        <item x="526126"/>
        <item x="10673"/>
        <item x="179539"/>
        <item x="302877"/>
        <item x="520684"/>
        <item x="283479"/>
        <item x="354024"/>
        <item x="167997"/>
        <item x="247349"/>
        <item x="481377"/>
        <item x="481367"/>
        <item x="514936"/>
        <item x="281363"/>
        <item x="75856"/>
        <item x="536815"/>
        <item x="469983"/>
        <item x="469992"/>
        <item x="388941"/>
        <item x="479822"/>
        <item x="287017"/>
        <item x="439192"/>
        <item x="479821"/>
        <item x="479807"/>
        <item x="164024"/>
        <item x="518120"/>
        <item x="29133"/>
        <item x="475438"/>
        <item x="302534"/>
        <item x="486438"/>
        <item x="387889"/>
        <item x="501698"/>
        <item x="224465"/>
        <item x="484094"/>
        <item x="15341"/>
        <item x="384217"/>
        <item x="343536"/>
        <item x="421013"/>
        <item x="40893"/>
        <item x="433433"/>
        <item x="425612"/>
        <item x="425601"/>
        <item x="536260"/>
        <item x="536261"/>
        <item x="308400"/>
        <item x="308401"/>
        <item x="158077"/>
        <item x="170767"/>
        <item x="387713"/>
        <item x="331566"/>
        <item x="304464"/>
        <item x="304433"/>
        <item x="406408"/>
        <item x="331562"/>
        <item x="538679"/>
        <item x="362179"/>
        <item x="532496"/>
        <item x="374254"/>
        <item x="500260"/>
        <item x="313839"/>
        <item x="20953"/>
        <item x="513170"/>
        <item x="513172"/>
        <item x="20917"/>
        <item x="20923"/>
        <item x="20969"/>
        <item x="107780"/>
        <item x="515946"/>
        <item x="441060"/>
        <item x="441059"/>
        <item x="416897"/>
        <item x="360230"/>
        <item x="164011"/>
        <item x="298709"/>
        <item x="334191"/>
        <item x="334195"/>
        <item x="433881"/>
        <item x="386811"/>
        <item x="308379"/>
        <item x="433884"/>
        <item x="282257"/>
        <item x="500681"/>
        <item x="434216"/>
        <item x="514291"/>
        <item x="478530"/>
        <item x="478526"/>
        <item x="346074"/>
        <item x="308387"/>
        <item x="308403"/>
        <item x="433889"/>
        <item x="433895"/>
        <item x="339360"/>
        <item x="209717"/>
        <item x="541596"/>
        <item x="541599"/>
        <item x="524615"/>
        <item x="524613"/>
        <item x="524608"/>
        <item x="524614"/>
        <item x="263478"/>
        <item x="484089"/>
        <item x="218130"/>
        <item x="496068"/>
        <item x="143063"/>
        <item x="71599"/>
        <item x="71622"/>
        <item x="313826"/>
        <item x="505410"/>
        <item x="505412"/>
        <item x="505408"/>
        <item x="505416"/>
        <item x="29095"/>
        <item x="439194"/>
        <item x="540039"/>
        <item x="438329"/>
        <item x="438319"/>
        <item x="29093"/>
        <item x="460700"/>
        <item x="313811"/>
        <item x="460306"/>
        <item x="491501"/>
        <item x="514741"/>
        <item x="343530"/>
        <item x="320673"/>
        <item x="176203"/>
        <item x="313810"/>
        <item x="499497"/>
        <item x="399473"/>
        <item x="472051"/>
        <item x="2303"/>
        <item x="390298"/>
        <item x="168009"/>
        <item x="510544"/>
        <item x="510548"/>
        <item x="61484"/>
        <item x="198353"/>
        <item x="478545"/>
        <item x="266869"/>
        <item x="443968"/>
        <item x="443958"/>
        <item x="443974"/>
        <item x="469352"/>
        <item x="443973"/>
        <item x="396764"/>
        <item x="396778"/>
        <item x="101058"/>
        <item x="340117"/>
        <item x="512678"/>
        <item x="301192"/>
        <item x="262584"/>
        <item x="536445"/>
        <item x="337180"/>
        <item x="378720"/>
        <item x="474883"/>
        <item x="251049"/>
        <item x="142525"/>
        <item x="490538"/>
        <item x="373231"/>
        <item x="410318"/>
        <item x="330008"/>
        <item x="261472"/>
        <item x="20867"/>
        <item x="320232"/>
        <item x="173787"/>
        <item x="454846"/>
        <item x="501893"/>
        <item x="383919"/>
        <item x="352070"/>
        <item x="6003"/>
        <item x="84998"/>
        <item x="341324"/>
        <item x="455860"/>
        <item x="534101"/>
        <item x="379518"/>
        <item x="521751"/>
        <item x="441560"/>
        <item x="456525"/>
        <item x="540414"/>
        <item x="395287"/>
        <item x="387711"/>
        <item x="50097"/>
        <item x="50105"/>
        <item x="289791"/>
        <item x="503878"/>
        <item x="449448"/>
        <item x="366441"/>
        <item x="61489"/>
        <item x="311549"/>
        <item x="430383"/>
        <item x="309465"/>
        <item x="454345"/>
        <item x="357030"/>
        <item x="164036"/>
        <item x="331568"/>
        <item x="510825"/>
        <item x="510824"/>
        <item x="539357"/>
        <item x="282267"/>
        <item x="82991"/>
        <item x="294778"/>
        <item x="294777"/>
        <item x="294776"/>
        <item x="61495"/>
        <item x="518571"/>
        <item x="492036"/>
        <item x="380101"/>
        <item x="230126"/>
        <item x="230118"/>
        <item x="441499"/>
        <item x="82990"/>
        <item x="82989"/>
        <item x="125403"/>
        <item x="463991"/>
        <item x="139016"/>
        <item x="344441"/>
        <item x="179521"/>
        <item x="403387"/>
        <item x="323376"/>
        <item x="144231"/>
        <item x="534450"/>
        <item x="468652"/>
        <item x="468637"/>
        <item x="334203"/>
        <item x="334204"/>
        <item x="132198"/>
        <item x="422688"/>
        <item x="422687"/>
        <item x="537865"/>
        <item x="406469"/>
        <item x="537062"/>
        <item x="209716"/>
        <item x="467532"/>
        <item x="503791"/>
        <item x="420852"/>
        <item x="409484"/>
        <item x="224477"/>
        <item x="203576"/>
        <item x="461428"/>
        <item x="231212"/>
        <item x="518122"/>
        <item x="261444"/>
        <item x="430378"/>
        <item x="276695"/>
        <item x="447683"/>
        <item x="248400"/>
        <item x="529484"/>
        <item x="273464"/>
        <item x="202202"/>
        <item x="277765"/>
        <item x="183405"/>
        <item x="447058"/>
        <item x="432398"/>
        <item x="400941"/>
        <item x="517521"/>
        <item x="352929"/>
        <item x="457762"/>
        <item x="204922"/>
        <item x="350607"/>
        <item x="266963"/>
        <item x="377569"/>
        <item x="320649"/>
        <item x="525581"/>
        <item x="293569"/>
        <item x="480084"/>
        <item x="368918"/>
        <item x="541901"/>
        <item x="241792"/>
        <item x="478317"/>
        <item x="488947"/>
        <item x="441559"/>
        <item x="365809"/>
        <item x="61505"/>
        <item x="442334"/>
        <item x="524005"/>
        <item x="449120"/>
        <item x="61507"/>
        <item x="371411"/>
        <item x="366615"/>
        <item x="88238"/>
        <item x="64597"/>
        <item x="480527"/>
        <item x="454023"/>
        <item x="414512"/>
        <item x="326303"/>
        <item x="326295"/>
        <item x="418191"/>
        <item x="478213"/>
        <item x="478215"/>
        <item x="386572"/>
        <item x="278583"/>
        <item x="278584"/>
        <item x="382868"/>
        <item x="129769"/>
        <item x="278585"/>
        <item x="343529"/>
        <item x="343554"/>
        <item x="505700"/>
        <item x="416885"/>
        <item x="376840"/>
        <item x="378718"/>
        <item x="277100"/>
        <item x="304468"/>
        <item x="304444"/>
        <item x="398781"/>
        <item x="373959"/>
        <item x="324906"/>
        <item x="538242"/>
        <item x="531142"/>
        <item x="530517"/>
        <item x="241777"/>
        <item x="312622"/>
        <item x="176214"/>
        <item x="237506"/>
        <item x="320645"/>
        <item x="410811"/>
        <item x="194894"/>
        <item x="194895"/>
        <item x="239429"/>
        <item x="540888"/>
        <item x="540886"/>
        <item x="26312"/>
        <item x="541592"/>
        <item x="533477"/>
        <item x="505546"/>
        <item x="143029"/>
        <item x="537133"/>
        <item x="437596"/>
        <item x="396779"/>
        <item x="396773"/>
        <item x="338311"/>
        <item x="230119"/>
        <item x="230120"/>
        <item x="441922"/>
        <item x="441921"/>
        <item x="526753"/>
        <item x="526749"/>
        <item x="281384"/>
        <item x="32825"/>
        <item x="365792"/>
        <item x="478747"/>
        <item x="407078"/>
        <item x="32828"/>
        <item x="407077"/>
        <item x="407076"/>
        <item x="537635"/>
        <item x="541744"/>
        <item x="541747"/>
        <item x="511984"/>
        <item x="252127"/>
        <item x="252126"/>
        <item x="502892"/>
        <item x="5960"/>
        <item x="438698"/>
        <item x="433668"/>
        <item x="488949"/>
        <item x="506521"/>
        <item x="438695"/>
        <item x="91432"/>
        <item x="123903"/>
        <item x="499502"/>
        <item x="499499"/>
        <item x="116149"/>
        <item x="261881"/>
        <item x="520220"/>
        <item x="540982"/>
        <item x="540981"/>
        <item x="519099"/>
        <item x="284289"/>
        <item x="284479"/>
        <item x="370159"/>
        <item x="468129"/>
        <item x="416892"/>
        <item x="209720"/>
        <item x="129792"/>
        <item x="529478"/>
        <item x="241802"/>
        <item x="258975"/>
        <item x="371406"/>
        <item x="383911"/>
        <item x="409476"/>
        <item x="505418"/>
        <item x="253407"/>
        <item x="253409"/>
        <item x="488281"/>
        <item x="472044"/>
        <item x="146550"/>
        <item x="437527"/>
        <item x="66669"/>
        <item x="66670"/>
        <item x="440113"/>
        <item x="263462"/>
        <item x="440139"/>
        <item x="263464"/>
        <item x="263467"/>
        <item x="254728"/>
        <item x="197026"/>
        <item x="399494"/>
        <item x="474157"/>
        <item x="433874"/>
        <item x="433887"/>
        <item x="483869"/>
        <item x="473988"/>
        <item x="518674"/>
        <item x="518670"/>
        <item x="243963"/>
        <item x="289810"/>
        <item x="10748"/>
        <item x="533216"/>
        <item x="358953"/>
        <item x="360389"/>
        <item x="85011"/>
        <item x="15296"/>
        <item x="457208"/>
        <item x="386015"/>
        <item x="332715"/>
        <item x="226811"/>
        <item x="226814"/>
        <item x="539661"/>
        <item x="460311"/>
        <item x="383917"/>
        <item x="383918"/>
        <item x="203560"/>
        <item x="40908"/>
        <item x="516980"/>
        <item x="532347"/>
        <item x="395297"/>
        <item x="180314"/>
        <item x="532971"/>
        <item x="458366"/>
        <item x="61540"/>
        <item x="425079"/>
        <item x="82983"/>
        <item x="2199"/>
        <item x="343528"/>
        <item x="283471"/>
        <item x="360199"/>
        <item x="153407"/>
        <item x="367715"/>
        <item x="380086"/>
        <item x="221646"/>
        <item x="422206"/>
        <item x="542073"/>
        <item x="180317"/>
        <item x="283470"/>
        <item x="283467"/>
        <item x="467049"/>
        <item x="37956"/>
        <item x="539616"/>
        <item x="36764"/>
        <item x="140325"/>
        <item x="542085"/>
        <item x="76827"/>
        <item x="225441"/>
        <item x="506983"/>
        <item x="427610"/>
        <item x="541855"/>
        <item x="432402"/>
        <item x="378706"/>
        <item x="431690"/>
        <item x="115555"/>
        <item x="396777"/>
        <item x="116154"/>
        <item x="99460"/>
        <item x="357726"/>
        <item x="422193"/>
        <item x="422210"/>
        <item x="289806"/>
        <item x="450368"/>
        <item x="218120"/>
        <item x="488944"/>
        <item x="439125"/>
        <item x="431821"/>
        <item x="261431"/>
        <item x="209707"/>
        <item x="359861"/>
        <item x="91492"/>
        <item x="173801"/>
        <item x="235812"/>
        <item x="224459"/>
        <item x="161000"/>
        <item x="277140"/>
        <item x="240103"/>
        <item x="505857"/>
        <item x="538469"/>
        <item x="263481"/>
        <item x="105300"/>
        <item x="406053"/>
        <item x="320236"/>
        <item x="43692"/>
        <item x="53209"/>
        <item x="468935"/>
        <item x="200386"/>
        <item x="445208"/>
        <item x="109512"/>
        <item x="123924"/>
        <item x="82981"/>
        <item x="161049"/>
        <item x="479820"/>
        <item x="200388"/>
        <item x="405055"/>
        <item x="405052"/>
        <item x="197008"/>
        <item x="287021"/>
        <item x="202216"/>
        <item x="361605"/>
        <item x="120047"/>
        <item x="309458"/>
        <item x="40890"/>
        <item x="53228"/>
        <item x="79688"/>
        <item x="97176"/>
        <item x="43694"/>
        <item x="218136"/>
        <item x="261457"/>
        <item x="433427"/>
        <item x="203548"/>
        <item x="15306"/>
        <item x="519389"/>
        <item x="191478"/>
        <item x="97180"/>
        <item x="97181"/>
        <item x="260709"/>
        <item x="97182"/>
        <item x="298700"/>
        <item x="274170"/>
        <item x="61560"/>
        <item x="82979"/>
        <item x="386006"/>
        <item x="242250"/>
        <item x="109516"/>
        <item x="116151"/>
        <item x="105285"/>
        <item x="85051"/>
        <item x="271093"/>
        <item x="376155"/>
        <item x="329983"/>
        <item x="109517"/>
        <item x="234382"/>
        <item x="15311"/>
        <item x="70458"/>
        <item x="251073"/>
        <item x="299266"/>
        <item x="300766"/>
        <item x="450365"/>
        <item x="125474"/>
        <item x="505847"/>
        <item x="415301"/>
        <item x="200411"/>
        <item x="286355"/>
        <item x="125427"/>
        <item x="362176"/>
        <item x="82975"/>
        <item x="43695"/>
        <item x="270058"/>
        <item x="66676"/>
        <item x="231199"/>
        <item x="322837"/>
        <item x="460155"/>
        <item x="187315"/>
        <item x="121206"/>
        <item x="424344"/>
        <item x="487372"/>
        <item x="365836"/>
        <item x="66678"/>
        <item x="522886"/>
        <item x="95282"/>
        <item x="532602"/>
        <item x="125431"/>
        <item x="97145"/>
        <item x="255659"/>
        <item x="480551"/>
        <item x="374233"/>
        <item x="285856"/>
        <item x="264181"/>
        <item x="475884"/>
        <item x="91433"/>
        <item x="486196"/>
        <item x="107848"/>
        <item x="538628"/>
        <item x="183398"/>
        <item x="5877"/>
        <item x="288645"/>
        <item x="228437"/>
        <item x="188239"/>
        <item x="204936"/>
        <item x="211914"/>
        <item x="257223"/>
        <item x="20835"/>
        <item x="144185"/>
        <item x="516354"/>
        <item x="320229"/>
        <item x="294076"/>
        <item x="191486"/>
        <item x="505849"/>
        <item x="170752"/>
        <item x="415314"/>
        <item x="436720"/>
        <item x="193572"/>
        <item x="176235"/>
        <item x="529846"/>
        <item x="397295"/>
        <item x="275414"/>
        <item x="148504"/>
        <item x="380247"/>
        <item x="66682"/>
        <item x="5886"/>
        <item x="248407"/>
        <item x="140339"/>
        <item x="147432"/>
        <item x="237543"/>
        <item x="389940"/>
        <item x="510542"/>
        <item x="441261"/>
        <item x="506494"/>
        <item x="527965"/>
        <item x="346073"/>
        <item x="200404"/>
        <item x="203564"/>
        <item x="320672"/>
        <item x="36711"/>
        <item x="201364"/>
        <item x="270070"/>
        <item x="398752"/>
        <item x="436949"/>
        <item x="228420"/>
        <item x="160251"/>
        <item x="201363"/>
        <item x="298699"/>
        <item x="260696"/>
        <item x="448046"/>
        <item x="316456"/>
        <item x="199176"/>
        <item x="234375"/>
        <item x="123930"/>
        <item x="123950"/>
        <item x="79666"/>
        <item x="286354"/>
        <item x="43649"/>
        <item x="53257"/>
        <item x="102960"/>
        <item x="294046"/>
        <item x="193563"/>
        <item x="330766"/>
        <item x="15315"/>
        <item x="192349"/>
        <item x="460626"/>
        <item x="344924"/>
        <item x="537992"/>
        <item x="191477"/>
        <item x="401613"/>
        <item x="240518"/>
        <item x="351042"/>
        <item x="379497"/>
        <item x="360212"/>
        <item x="120056"/>
        <item x="293515"/>
        <item x="530198"/>
        <item x="288619"/>
        <item x="366609"/>
        <item x="158113"/>
        <item x="527980"/>
        <item x="438326"/>
        <item x="320655"/>
        <item x="29087"/>
        <item x="314171"/>
        <item x="482125"/>
        <item x="447462"/>
        <item x="367363"/>
        <item x="160254"/>
        <item x="26340"/>
        <item x="160255"/>
        <item x="457745"/>
        <item x="237531"/>
        <item x="189862"/>
        <item x="357729"/>
        <item x="226816"/>
        <item x="219379"/>
        <item x="392799"/>
        <item x="144233"/>
        <item x="473990"/>
        <item x="510511"/>
        <item x="164000"/>
        <item x="365086"/>
        <item x="66675"/>
        <item x="373678"/>
        <item x="447463"/>
        <item x="116153"/>
        <item x="160262"/>
        <item x="438704"/>
        <item x="253418"/>
        <item x="386313"/>
        <item x="300477"/>
        <item x="79683"/>
        <item x="542127"/>
        <item x="97190"/>
        <item x="331582"/>
        <item x="335473"/>
        <item x="513364"/>
        <item x="339356"/>
        <item x="15320"/>
        <item x="82978"/>
        <item x="157479"/>
        <item x="107835"/>
        <item x="258953"/>
        <item x="53259"/>
        <item x="32885"/>
        <item x="479391"/>
        <item x="493155"/>
        <item x="176240"/>
        <item x="199214"/>
        <item x="519789"/>
        <item x="36696"/>
        <item x="153387"/>
        <item x="36694"/>
        <item x="380233"/>
        <item x="527968"/>
        <item x="339354"/>
        <item x="113464"/>
        <item x="193584"/>
        <item x="15322"/>
        <item x="170780"/>
        <item x="354976"/>
        <item x="228872"/>
        <item x="76848"/>
        <item x="460615"/>
        <item x="249026"/>
        <item x="538995"/>
        <item x="91481"/>
        <item x="451079"/>
        <item x="32889"/>
        <item x="481499"/>
        <item x="190544"/>
        <item x="404884"/>
        <item x="443964"/>
        <item x="153389"/>
        <item x="36787"/>
        <item x="170745"/>
        <item x="208105"/>
        <item x="70399"/>
        <item x="451986"/>
        <item x="227452"/>
        <item x="363770"/>
        <item x="472811"/>
        <item x="189861"/>
        <item x="66673"/>
        <item x="29129"/>
        <item x="388255"/>
        <item x="85014"/>
        <item x="36740"/>
        <item x="36778"/>
        <item x="82982"/>
        <item x="435136"/>
        <item x="407446"/>
        <item x="432407"/>
        <item x="535510"/>
        <item x="144238"/>
        <item x="79705"/>
        <item x="338872"/>
        <item x="376371"/>
        <item x="105897"/>
        <item x="389975"/>
        <item x="322257"/>
        <item x="486467"/>
        <item x="430377"/>
        <item x="357044"/>
        <item x="222803"/>
        <item x="50072"/>
        <item x="382414"/>
        <item x="530253"/>
        <item x="472039"/>
        <item x="410133"/>
        <item x="534864"/>
        <item x="29119"/>
        <item x="36703"/>
        <item x="129763"/>
        <item x="121239"/>
        <item x="105905"/>
        <item x="20861"/>
        <item x="216956"/>
        <item x="228472"/>
        <item x="61544"/>
        <item x="2193"/>
        <item x="329148"/>
        <item x="434495"/>
        <item x="509642"/>
        <item x="360845"/>
        <item x="109504"/>
        <item x="458376"/>
        <item x="340110"/>
        <item x="306608"/>
        <item x="474158"/>
        <item x="60255"/>
        <item x="202214"/>
        <item x="530193"/>
        <item x="430646"/>
        <item x="137562"/>
        <item x="40916"/>
        <item x="291965"/>
        <item x="507877"/>
        <item x="268093"/>
        <item x="154378"/>
        <item x="537060"/>
        <item x="268579"/>
        <item x="79700"/>
        <item x="182259"/>
        <item x="236491"/>
        <item x="121219"/>
        <item x="436355"/>
        <item x="317795"/>
        <item x="60241"/>
        <item x="131801"/>
        <item x="79694"/>
        <item x="349457"/>
        <item x="286348"/>
        <item x="208112"/>
        <item x="209689"/>
        <item x="464534"/>
        <item x="457065"/>
        <item x="374866"/>
        <item x="288613"/>
        <item x="29112"/>
        <item x="202213"/>
        <item x="107844"/>
        <item x="2202"/>
        <item x="231189"/>
        <item x="147430"/>
        <item x="322849"/>
        <item x="432092"/>
        <item x="497624"/>
        <item x="429108"/>
        <item x="36697"/>
        <item x="378061"/>
        <item x="449116"/>
        <item x="82984"/>
        <item x="256852"/>
        <item x="36700"/>
        <item x="191492"/>
        <item x="487928"/>
        <item x="273471"/>
        <item x="465314"/>
        <item x="401788"/>
        <item x="430152"/>
        <item x="50116"/>
        <item x="50111"/>
        <item x="390973"/>
        <item x="430980"/>
        <item x="120071"/>
        <item x="221647"/>
        <item x="420482"/>
        <item x="495578"/>
        <item x="402775"/>
        <item x="451638"/>
        <item x="254724"/>
        <item x="479030"/>
        <item x="428034"/>
        <item x="129802"/>
        <item x="466287"/>
        <item x="515868"/>
        <item x="330492"/>
        <item x="421939"/>
        <item x="199204"/>
        <item x="37987"/>
        <item x="533327"/>
        <item x="236493"/>
        <item x="529571"/>
        <item x="407051"/>
        <item x="378504"/>
        <item x="61531"/>
        <item x="240525"/>
        <item x="395293"/>
        <item x="365800"/>
        <item x="199202"/>
        <item x="365786"/>
        <item x="158112"/>
        <item x="175607"/>
        <item x="271105"/>
        <item x="351441"/>
        <item x="447260"/>
        <item x="394171"/>
        <item x="387709"/>
        <item x="199200"/>
        <item x="538994"/>
        <item x="302886"/>
        <item x="380106"/>
        <item x="349459"/>
        <item x="177017"/>
        <item x="500195"/>
        <item x="515007"/>
        <item x="530759"/>
        <item x="417597"/>
        <item x="5912"/>
        <item x="338292"/>
        <item x="387886"/>
        <item x="513293"/>
        <item x="398178"/>
        <item x="306291"/>
        <item x="459396"/>
        <item x="477101"/>
        <item x="85047"/>
        <item x="503689"/>
        <item x="456523"/>
        <item x="501140"/>
        <item x="129797"/>
        <item x="362219"/>
        <item x="299267"/>
        <item x="535730"/>
        <item x="505628"/>
        <item x="401106"/>
        <item x="358348"/>
        <item x="235799"/>
        <item x="234381"/>
        <item x="328716"/>
        <item x="488479"/>
        <item x="164925"/>
        <item x="303299"/>
        <item x="66668"/>
        <item x="388936"/>
        <item x="520904"/>
        <item x="204919"/>
        <item x="528956"/>
        <item x="300455"/>
        <item x="480078"/>
        <item x="150537"/>
        <item x="310269"/>
        <item x="394481"/>
        <item x="53177"/>
        <item x="293517"/>
        <item x="503686"/>
        <item x="444561"/>
        <item x="385083"/>
        <item x="400072"/>
        <item x="442796"/>
        <item x="458703"/>
        <item x="64682"/>
        <item x="503518"/>
        <item x="240118"/>
        <item x="261886"/>
        <item x="399783"/>
        <item x="474538"/>
        <item x="510638"/>
        <item x="272019"/>
        <item x="116148"/>
        <item x="272014"/>
        <item x="295999"/>
        <item x="400934"/>
        <item x="529130"/>
        <item x="328504"/>
        <item x="236494"/>
        <item x="499279"/>
        <item x="26365"/>
        <item x="441558"/>
        <item x="321352"/>
        <item x="529129"/>
        <item x="395286"/>
        <item x="511165"/>
        <item x="5979"/>
        <item x="424740"/>
        <item x="251609"/>
        <item x="251610"/>
        <item x="213051"/>
        <item x="363776"/>
        <item x="390975"/>
        <item x="521618"/>
        <item x="331593"/>
        <item x="494389"/>
        <item x="406465"/>
        <item x="299254"/>
        <item x="341335"/>
        <item x="531318"/>
        <item x="429010"/>
        <item x="381185"/>
        <item x="469995"/>
        <item x="155796"/>
        <item x="283222"/>
        <item x="342586"/>
        <item x="418656"/>
        <item x="266969"/>
        <item x="352937"/>
        <item x="472627"/>
        <item x="358965"/>
        <item x="512847"/>
        <item x="351436"/>
        <item x="536813"/>
        <item x="352058"/>
        <item x="475174"/>
        <item x="327688"/>
        <item x="370500"/>
        <item x="476296"/>
        <item x="290834"/>
        <item x="2236"/>
        <item x="29169"/>
        <item x="524151"/>
        <item x="465813"/>
        <item x="537027"/>
        <item x="135538"/>
        <item x="406806"/>
        <item x="268562"/>
        <item x="312642"/>
        <item x="37965"/>
        <item x="502973"/>
        <item x="538428"/>
        <item x="20924"/>
        <item x="265746"/>
        <item x="432418"/>
        <item x="187317"/>
        <item x="385082"/>
        <item x="474876"/>
        <item x="405065"/>
        <item x="417591"/>
        <item x="6017"/>
        <item x="324563"/>
        <item x="491727"/>
        <item x="26373"/>
        <item x="293519"/>
        <item x="222766"/>
        <item x="462669"/>
        <item x="294768"/>
        <item x="317809"/>
        <item x="395294"/>
        <item x="458700"/>
        <item x="527831"/>
        <item x="291225"/>
        <item x="140319"/>
        <item x="406809"/>
        <item x="175611"/>
        <item x="351684"/>
        <item x="402458"/>
        <item x="416230"/>
        <item x="392126"/>
        <item x="142541"/>
        <item x="424723"/>
        <item x="342170"/>
        <item x="434432"/>
        <item x="202206"/>
        <item x="147447"/>
        <item x="329222"/>
        <item x="501897"/>
        <item x="90913"/>
        <item x="510006"/>
        <item x="294079"/>
        <item x="225445"/>
        <item x="294078"/>
        <item x="327675"/>
        <item x="240081"/>
        <item x="389962"/>
        <item x="469989"/>
        <item x="385081"/>
        <item x="64639"/>
        <item x="416884"/>
        <item x="187294"/>
        <item x="501790"/>
        <item x="120074"/>
        <item x="432174"/>
        <item x="137537"/>
        <item x="352930"/>
        <item x="369771"/>
        <item x="50110"/>
        <item x="418204"/>
        <item x="420480"/>
        <item x="150535"/>
        <item x="196360"/>
        <item x="463238"/>
        <item x="176248"/>
        <item x="522173"/>
        <item x="385527"/>
        <item x="478897"/>
        <item x="504694"/>
        <item x="520907"/>
        <item x="47934"/>
        <item x="22492"/>
        <item x="312125"/>
        <item x="218098"/>
        <item x="393141"/>
        <item x="10668"/>
        <item x="485140"/>
        <item x="472804"/>
        <item x="370493"/>
        <item x="109490"/>
        <item x="399496"/>
        <item x="131786"/>
        <item x="213066"/>
        <item x="517122"/>
        <item x="527682"/>
        <item x="283239"/>
        <item x="469936"/>
        <item x="493953"/>
        <item x="101131"/>
        <item x="342544"/>
        <item x="454018"/>
        <item x="399492"/>
        <item x="105287"/>
        <item x="138998"/>
        <item x="113412"/>
        <item x="506820"/>
        <item x="363759"/>
        <item x="420854"/>
        <item x="307280"/>
        <item x="519506"/>
        <item x="188256"/>
        <item x="541144"/>
        <item x="524611"/>
        <item x="148515"/>
        <item x="321359"/>
        <item x="99454"/>
        <item x="321358"/>
        <item x="75860"/>
        <item x="254734"/>
        <item x="303303"/>
        <item x="75859"/>
        <item x="393616"/>
        <item x="76870"/>
        <item x="153392"/>
        <item x="416240"/>
        <item x="90854"/>
        <item x="304505"/>
        <item x="161014"/>
        <item x="483088"/>
        <item x="79703"/>
        <item x="388282"/>
        <item x="55846"/>
        <item x="120062"/>
        <item x="76871"/>
        <item x="6065"/>
        <item x="37930"/>
        <item x="47929"/>
        <item x="64652"/>
        <item x="188261"/>
        <item x="448452"/>
        <item x="120061"/>
        <item x="224473"/>
        <item x="447460"/>
        <item x="312638"/>
        <item x="75855"/>
        <item x="345530"/>
        <item x="382877"/>
        <item x="95366"/>
        <item x="303275"/>
        <item x="279573"/>
        <item x="139008"/>
        <item x="170744"/>
        <item x="188264"/>
        <item x="382881"/>
        <item x="26397"/>
        <item x="131752"/>
        <item x="32878"/>
        <item x="164920"/>
        <item x="468131"/>
        <item x="36794"/>
        <item x="64645"/>
        <item x="164922"/>
        <item x="277775"/>
        <item x="530097"/>
        <item x="381182"/>
        <item x="463242"/>
        <item x="247344"/>
        <item x="510273"/>
        <item x="439127"/>
        <item x="6042"/>
        <item x="154331"/>
        <item x="117751"/>
        <item x="247340"/>
        <item x="351673"/>
        <item x="117744"/>
        <item x="367699"/>
        <item x="382409"/>
        <item x="367690"/>
        <item x="281371"/>
        <item x="468000"/>
        <item x="533967"/>
        <item x="510830"/>
        <item x="75852"/>
        <item x="446262"/>
        <item x="434196"/>
        <item x="10702"/>
        <item x="306285"/>
        <item x="519090"/>
        <item x="47940"/>
        <item x="251624"/>
        <item x="6032"/>
        <item x="496065"/>
        <item x="358978"/>
        <item x="125456"/>
        <item x="111440"/>
        <item x="358977"/>
        <item x="26404"/>
        <item x="535455"/>
        <item x="477271"/>
        <item x="358976"/>
        <item x="142531"/>
        <item x="381181"/>
        <item x="187281"/>
        <item x="325484"/>
        <item x="378509"/>
        <item x="473989"/>
        <item x="433080"/>
        <item x="498584"/>
        <item x="271092"/>
        <item x="476607"/>
        <item x="32871"/>
        <item x="351686"/>
        <item x="393619"/>
        <item x="232806"/>
        <item x="64668"/>
        <item x="471236"/>
        <item x="66665"/>
        <item x="210991"/>
        <item x="479025"/>
        <item x="55849"/>
        <item x="353827"/>
        <item x="60234"/>
        <item x="318943"/>
        <item x="221567"/>
        <item x="408993"/>
        <item x="182251"/>
        <item x="448454"/>
        <item x="469680"/>
        <item x="182249"/>
        <item x="75848"/>
        <item x="85012"/>
        <item x="378713"/>
        <item x="127718"/>
        <item x="478209"/>
        <item x="358955"/>
        <item x="32870"/>
        <item x="142528"/>
        <item x="378710"/>
        <item x="194901"/>
        <item x="36802"/>
        <item x="82992"/>
        <item x="55851"/>
        <item x="252128"/>
        <item x="410795"/>
        <item x="258951"/>
        <item x="196348"/>
        <item x="400061"/>
        <item x="516744"/>
        <item x="105257"/>
        <item x="95364"/>
        <item x="447069"/>
        <item x="204915"/>
        <item x="88206"/>
        <item x="464970"/>
        <item x="116135"/>
        <item x="181436"/>
        <item x="283205"/>
        <item x="111432"/>
        <item x="266086"/>
        <item x="451080"/>
        <item x="50090"/>
        <item x="358410"/>
        <item x="50087"/>
        <item x="237539"/>
        <item x="479029"/>
        <item x="525594"/>
        <item x="37947"/>
        <item x="384213"/>
        <item x="117724"/>
        <item x="522881"/>
        <item x="293523"/>
        <item x="377253"/>
        <item x="154355"/>
        <item x="154356"/>
        <item x="285197"/>
        <item x="5999"/>
        <item x="88197"/>
        <item x="75843"/>
        <item x="432892"/>
        <item x="53180"/>
        <item x="525596"/>
        <item x="457197"/>
        <item x="272319"/>
        <item x="47932"/>
        <item x="113439"/>
        <item x="181439"/>
        <item x="95362"/>
        <item x="101096"/>
        <item x="232788"/>
        <item x="32858"/>
        <item x="450375"/>
        <item x="144176"/>
        <item x="425613"/>
        <item x="26410"/>
        <item x="167996"/>
        <item x="275396"/>
        <item x="389887"/>
        <item x="243985"/>
        <item x="467746"/>
        <item x="199171"/>
        <item x="283234"/>
        <item x="427743"/>
        <item x="519967"/>
        <item x="393264"/>
        <item x="500621"/>
        <item x="500491"/>
        <item x="378515"/>
        <item x="71608"/>
        <item x="531277"/>
        <item x="70472"/>
        <item x="377578"/>
        <item x="399484"/>
        <item x="346884"/>
        <item x="472185"/>
        <item x="101084"/>
        <item x="88284"/>
        <item x="15349"/>
        <item x="434208"/>
        <item x="317787"/>
        <item x="215197"/>
        <item x="75835"/>
        <item x="535304"/>
        <item x="294786"/>
        <item x="393620"/>
        <item x="312122"/>
        <item x="299517"/>
        <item x="266954"/>
        <item x="113448"/>
        <item x="47977"/>
        <item x="231197"/>
        <item x="40930"/>
        <item x="187282"/>
        <item x="210993"/>
        <item x="472050"/>
        <item x="370152"/>
        <item x="144219"/>
        <item x="378078"/>
        <item x="534097"/>
        <item x="120046"/>
        <item x="387033"/>
        <item x="532313"/>
        <item x="129803"/>
        <item x="446634"/>
        <item x="50126"/>
        <item x="474531"/>
        <item x="379492"/>
        <item x="516982"/>
        <item x="391534"/>
        <item x="257984"/>
        <item x="146547"/>
        <item x="437590"/>
        <item x="71637"/>
        <item x="388715"/>
        <item x="363113"/>
        <item x="142521"/>
        <item x="312655"/>
        <item x="289799"/>
        <item x="143037"/>
        <item x="402470"/>
        <item x="107799"/>
        <item x="329151"/>
        <item x="278507"/>
        <item x="447676"/>
        <item x="494844"/>
        <item x="277820"/>
        <item x="493389"/>
        <item x="365787"/>
        <item x="365791"/>
        <item x="268547"/>
        <item x="206729"/>
        <item x="55856"/>
        <item x="5964"/>
        <item x="526123"/>
        <item x="198359"/>
        <item x="446630"/>
        <item x="230107"/>
        <item x="2316"/>
        <item x="361765"/>
        <item x="359169"/>
        <item x="363779"/>
        <item x="280647"/>
        <item x="90899"/>
        <item x="85036"/>
        <item x="381190"/>
        <item x="2136"/>
        <item x="425081"/>
        <item x="477671"/>
        <item x="492363"/>
        <item x="486195"/>
        <item x="369526"/>
        <item x="536814"/>
        <item x="85041"/>
        <item x="294790"/>
        <item x="181430"/>
        <item x="439764"/>
        <item x="493150"/>
        <item x="407285"/>
        <item x="534256"/>
        <item x="2134"/>
        <item x="351693"/>
        <item x="70440"/>
        <item x="258978"/>
        <item x="249054"/>
        <item x="337167"/>
        <item x="158083"/>
        <item x="281375"/>
        <item x="20847"/>
        <item x="323380"/>
        <item x="482054"/>
        <item x="523824"/>
        <item x="266071"/>
        <item x="501976"/>
        <item x="513558"/>
        <item x="254740"/>
        <item x="271104"/>
        <item x="279577"/>
        <item x="5944"/>
        <item x="254735"/>
        <item x="390279"/>
        <item x="390300"/>
        <item x="532409"/>
        <item x="146575"/>
        <item x="143043"/>
        <item x="230116"/>
        <item x="319550"/>
        <item x="435013"/>
        <item x="313251"/>
        <item x="266861"/>
        <item x="266857"/>
        <item x="266877"/>
        <item x="453569"/>
        <item x="32844"/>
        <item x="542248"/>
        <item x="88254"/>
        <item x="534666"/>
        <item x="454328"/>
        <item x="538476"/>
        <item x="451689"/>
        <item x="333786"/>
        <item x="71639"/>
        <item x="284494"/>
        <item x="99441"/>
        <item x="439113"/>
        <item x="342596"/>
        <item x="328486"/>
        <item x="116132"/>
        <item x="438314"/>
        <item x="76888"/>
        <item x="230108"/>
        <item x="142518"/>
        <item x="60270"/>
        <item x="404049"/>
        <item x="468120"/>
        <item x="433670"/>
        <item x="531075"/>
        <item x="531979"/>
        <item x="74196"/>
        <item x="74205"/>
        <item x="410316"/>
        <item x="505702"/>
        <item x="91438"/>
        <item x="88249"/>
        <item x="261440"/>
        <item x="173803"/>
        <item x="161029"/>
        <item x="222788"/>
        <item x="417108"/>
        <item x="53279"/>
        <item x="240062"/>
        <item x="15352"/>
        <item x="105272"/>
        <item x="215666"/>
        <item x="538479"/>
        <item x="251057"/>
        <item x="406048"/>
        <item x="239410"/>
        <item x="320235"/>
        <item x="154318"/>
        <item x="43670"/>
        <item x="109454"/>
        <item x="121205"/>
        <item x="359852"/>
        <item x="361627"/>
        <item x="200415"/>
        <item x="445226"/>
        <item x="102943"/>
        <item x="286342"/>
        <item x="161003"/>
        <item x="40895"/>
        <item x="409496"/>
        <item x="476237"/>
        <item x="160260"/>
        <item x="200416"/>
        <item x="120029"/>
        <item x="492843"/>
        <item x="202193"/>
        <item x="390641"/>
        <item x="53207"/>
        <item x="107788"/>
        <item x="53193"/>
        <item x="242278"/>
        <item x="462468"/>
        <item x="43666"/>
        <item x="237791"/>
        <item x="352059"/>
        <item x="261443"/>
        <item x="264185"/>
        <item x="116128"/>
        <item x="82995"/>
        <item x="286369"/>
        <item x="53260"/>
        <item x="201361"/>
        <item x="36692"/>
        <item x="298726"/>
        <item x="203549"/>
        <item x="109441"/>
        <item x="260599"/>
        <item x="496255"/>
        <item x="61485"/>
        <item x="274153"/>
        <item x="271100"/>
        <item x="197025"/>
        <item x="242277"/>
        <item x="85053"/>
        <item x="105275"/>
        <item x="418203"/>
        <item x="528069"/>
        <item x="368697"/>
        <item x="329982"/>
        <item x="376156"/>
        <item x="15354"/>
        <item x="368190"/>
        <item x="301194"/>
        <item x="200422"/>
        <item x="386334"/>
        <item x="43664"/>
        <item x="191498"/>
        <item x="280659"/>
        <item x="215674"/>
        <item x="121223"/>
        <item x="206727"/>
        <item x="366610"/>
        <item x="415504"/>
        <item x="125418"/>
        <item x="91446"/>
        <item x="254745"/>
        <item x="5901"/>
        <item x="232301"/>
        <item x="97206"/>
        <item x="374255"/>
        <item x="5895"/>
        <item x="66662"/>
        <item x="268083"/>
        <item x="228462"/>
        <item x="365785"/>
        <item x="502890"/>
        <item x="82996"/>
        <item x="109498"/>
        <item x="275407"/>
        <item x="36688"/>
        <item x="107814"/>
        <item x="43663"/>
        <item x="225422"/>
        <item x="144202"/>
        <item x="203598"/>
        <item x="191470"/>
        <item x="332970"/>
        <item x="247508"/>
        <item x="363112"/>
        <item x="433429"/>
        <item x="15356"/>
        <item x="193581"/>
        <item x="176236"/>
        <item x="535983"/>
        <item x="482130"/>
        <item x="237516"/>
        <item x="311539"/>
        <item x="147426"/>
        <item x="287018"/>
        <item x="15357"/>
        <item x="15358"/>
        <item x="538751"/>
        <item x="20903"/>
        <item x="373682"/>
        <item x="337150"/>
        <item x="450369"/>
        <item x="294068"/>
        <item x="497629"/>
        <item x="183765"/>
        <item x="495709"/>
        <item x="423093"/>
        <item x="241796"/>
        <item x="228452"/>
        <item x="418188"/>
        <item x="371404"/>
        <item x="465719"/>
        <item x="113495"/>
        <item x="256867"/>
        <item x="374880"/>
        <item x="249195"/>
        <item x="257197"/>
        <item x="351043"/>
        <item x="374262"/>
        <item x="53275"/>
        <item x="193586"/>
        <item x="253430"/>
        <item x="109520"/>
        <item x="160275"/>
        <item x="383598"/>
        <item x="430654"/>
        <item x="448834"/>
        <item x="197010"/>
        <item x="268115"/>
        <item x="296009"/>
        <item x="475180"/>
        <item x="374264"/>
        <item x="201360"/>
        <item x="32830"/>
        <item x="203582"/>
        <item x="70450"/>
        <item x="287011"/>
        <item x="402461"/>
        <item x="527976"/>
        <item x="226806"/>
        <item x="429473"/>
        <item x="70446"/>
        <item x="398774"/>
        <item x="314175"/>
        <item x="197004"/>
        <item x="203575"/>
        <item x="379507"/>
        <item x="215681"/>
        <item x="201359"/>
        <item x="5868"/>
        <item x="380224"/>
        <item x="484619"/>
        <item x="164027"/>
        <item x="135500"/>
        <item x="199192"/>
        <item x="239408"/>
        <item x="307774"/>
        <item x="433882"/>
        <item x="107840"/>
        <item x="320653"/>
        <item x="192319"/>
        <item x="335471"/>
        <item x="270054"/>
        <item x="274159"/>
        <item x="270052"/>
        <item x="20931"/>
        <item x="176221"/>
        <item x="410314"/>
        <item x="293540"/>
        <item x="123942"/>
        <item x="280658"/>
        <item x="339370"/>
        <item x="66658"/>
        <item x="163982"/>
        <item x="541575"/>
        <item x="447446"/>
        <item x="386324"/>
        <item x="22489"/>
        <item x="398437"/>
        <item x="253403"/>
        <item x="306618"/>
        <item x="97102"/>
        <item x="457738"/>
        <item x="310271"/>
        <item x="125441"/>
        <item x="101098"/>
        <item x="91463"/>
        <item x="218126"/>
        <item x="354998"/>
        <item x="519768"/>
        <item x="329671"/>
        <item x="36849"/>
        <item x="300472"/>
        <item x="79679"/>
        <item x="390969"/>
        <item x="97112"/>
        <item x="387016"/>
        <item x="95355"/>
        <item x="60271"/>
        <item x="70434"/>
        <item x="481151"/>
        <item x="66656"/>
        <item x="447958"/>
        <item x="222792"/>
        <item x="36844"/>
        <item x="363049"/>
        <item x="491862"/>
        <item x="36842"/>
        <item x="203552"/>
        <item x="386011"/>
        <item x="129816"/>
        <item x="272031"/>
        <item x="461160"/>
        <item x="513664"/>
        <item x="79676"/>
        <item x="351694"/>
        <item x="401617"/>
        <item x="365079"/>
        <item x="410130"/>
        <item x="330761"/>
        <item x="36841"/>
        <item x="357737"/>
        <item x="241772"/>
        <item x="173785"/>
        <item x="144237"/>
        <item x="311023"/>
        <item x="187312"/>
        <item x="2265"/>
        <item x="251055"/>
        <item x="193587"/>
        <item x="213049"/>
        <item x="123926"/>
        <item x="268521"/>
        <item x="388263"/>
        <item x="273489"/>
        <item x="529573"/>
        <item x="2261"/>
        <item x="29045"/>
        <item x="115538"/>
        <item x="240547"/>
        <item x="441242"/>
        <item x="257207"/>
        <item x="115547"/>
        <item x="509578"/>
        <item x="185715"/>
        <item x="344928"/>
        <item x="322258"/>
        <item x="272015"/>
        <item x="367362"/>
        <item x="211916"/>
        <item x="248410"/>
        <item x="230128"/>
        <item x="97147"/>
        <item x="492836"/>
        <item x="160236"/>
        <item x="193574"/>
        <item x="53230"/>
        <item x="61501"/>
        <item x="157497"/>
        <item x="109443"/>
        <item x="109457"/>
        <item x="208108"/>
        <item x="61502"/>
        <item x="261867"/>
        <item x="311542"/>
        <item x="268589"/>
        <item x="40885"/>
        <item x="298698"/>
        <item x="211927"/>
        <item x="352063"/>
        <item x="60249"/>
        <item x="488950"/>
        <item x="85059"/>
        <item x="321357"/>
        <item x="268584"/>
        <item x="362860"/>
        <item x="36838"/>
        <item x="29057"/>
        <item x="405501"/>
        <item x="120091"/>
        <item x="105891"/>
        <item x="389939"/>
        <item x="430382"/>
        <item x="79674"/>
        <item x="396762"/>
        <item x="405825"/>
        <item x="241771"/>
        <item x="415312"/>
        <item x="208104"/>
        <item x="441562"/>
        <item x="380871"/>
        <item x="105894"/>
        <item x="419357"/>
        <item x="234017"/>
        <item x="530197"/>
        <item x="249193"/>
        <item x="64596"/>
        <item x="231184"/>
        <item x="272018"/>
        <item x="539131"/>
        <item x="208512"/>
        <item x="231183"/>
        <item x="154387"/>
        <item x="497631"/>
        <item x="337997"/>
        <item x="533217"/>
        <item x="182222"/>
        <item x="256843"/>
        <item x="202182"/>
        <item x="201356"/>
        <item x="351417"/>
        <item x="254155"/>
        <item x="480625"/>
        <item x="115558"/>
        <item x="196998"/>
        <item x="461156"/>
        <item x="254723"/>
        <item x="249192"/>
        <item x="385078"/>
        <item x="105903"/>
        <item x="36833"/>
        <item x="249191"/>
        <item x="221566"/>
        <item x="427622"/>
        <item x="482936"/>
        <item x="256833"/>
        <item x="228412"/>
        <item x="513383"/>
        <item x="482939"/>
        <item x="189851"/>
        <item x="518471"/>
        <item x="273492"/>
        <item x="392125"/>
        <item x="518305"/>
        <item x="79671"/>
        <item x="85045"/>
        <item x="181441"/>
        <item x="70406"/>
        <item x="70405"/>
        <item x="454025"/>
        <item x="203557"/>
        <item x="99434"/>
        <item x="279579"/>
        <item x="502101"/>
        <item x="503524"/>
        <item x="61512"/>
        <item x="254757"/>
        <item x="306305"/>
        <item x="333778"/>
        <item x="2244"/>
        <item x="179533"/>
        <item x="343533"/>
        <item x="418474"/>
        <item x="491871"/>
        <item x="458532"/>
        <item x="498648"/>
        <item x="459403"/>
        <item x="526186"/>
        <item x="493258"/>
        <item x="447693"/>
        <item x="303272"/>
        <item x="445316"/>
        <item x="179215"/>
        <item x="534339"/>
        <item x="530318"/>
        <item x="421954"/>
        <item x="389884"/>
        <item x="429000"/>
        <item x="418658"/>
        <item x="322838"/>
        <item x="399476"/>
        <item x="10660"/>
        <item x="120015"/>
        <item x="359885"/>
        <item x="342159"/>
        <item x="342176"/>
        <item x="167990"/>
        <item x="235837"/>
        <item x="486081"/>
        <item x="370499"/>
        <item x="435132"/>
        <item x="485462"/>
        <item x="412675"/>
        <item x="497454"/>
        <item x="538367"/>
        <item x="183408"/>
        <item x="183416"/>
        <item x="183763"/>
        <item x="523148"/>
        <item x="228476"/>
        <item x="368917"/>
        <item x="330487"/>
        <item x="362187"/>
        <item x="146552"/>
        <item x="160271"/>
        <item x="338314"/>
        <item x="378072"/>
        <item x="391943"/>
        <item x="539175"/>
        <item x="520920"/>
        <item x="428038"/>
        <item x="529400"/>
        <item x="418646"/>
        <item x="422970"/>
        <item x="494851"/>
        <item x="261872"/>
        <item x="15382"/>
        <item x="259417"/>
        <item x="345539"/>
        <item x="268541"/>
        <item x="521473"/>
        <item x="368916"/>
        <item x="370156"/>
        <item x="302873"/>
        <item x="444560"/>
        <item x="515009"/>
        <item x="66651"/>
        <item x="337159"/>
        <item x="465106"/>
        <item x="346062"/>
        <item x="10759"/>
        <item x="10757"/>
        <item x="71612"/>
        <item x="283484"/>
        <item x="483216"/>
        <item x="438437"/>
        <item x="458710"/>
        <item x="15383"/>
        <item x="197035"/>
        <item x="143033"/>
        <item x="537687"/>
        <item x="428637"/>
        <item x="522741"/>
        <item x="202179"/>
        <item x="472800"/>
        <item x="497149"/>
        <item x="378077"/>
        <item x="444559"/>
        <item x="210997"/>
        <item x="388256"/>
        <item x="510509"/>
        <item x="456527"/>
        <item x="107790"/>
        <item x="239405"/>
        <item x="239411"/>
        <item x="239404"/>
        <item x="280664"/>
        <item x="181412"/>
        <item x="500505"/>
        <item x="313248"/>
        <item x="453556"/>
        <item x="322846"/>
        <item x="432177"/>
        <item x="363117"/>
        <item x="511169"/>
        <item x="418480"/>
        <item x="469468"/>
        <item x="531321"/>
        <item x="282266"/>
        <item x="6031"/>
        <item x="510842"/>
        <item x="256854"/>
        <item x="342574"/>
        <item x="535583"/>
        <item x="327692"/>
        <item x="450006"/>
        <item x="316442"/>
        <item x="535547"/>
        <item x="15386"/>
        <item x="15388"/>
        <item x="540527"/>
        <item x="254133"/>
        <item x="293546"/>
        <item x="362206"/>
        <item x="153404"/>
        <item x="407058"/>
        <item x="198345"/>
        <item x="396523"/>
        <item x="453403"/>
        <item x="324555"/>
        <item x="520094"/>
        <item x="405830"/>
        <item x="540043"/>
        <item x="538674"/>
        <item x="148537"/>
        <item x="350604"/>
        <item x="482938"/>
        <item x="473369"/>
        <item x="511164"/>
        <item x="466289"/>
        <item x="541844"/>
        <item x="228469"/>
        <item x="506482"/>
        <item x="400923"/>
        <item x="278591"/>
        <item x="426533"/>
        <item x="71636"/>
        <item x="540337"/>
        <item x="228853"/>
        <item x="482946"/>
        <item x="304436"/>
        <item x="406795"/>
        <item x="221563"/>
        <item x="245650"/>
        <item x="43635"/>
        <item x="505128"/>
        <item x="519880"/>
        <item x="427229"/>
        <item x="272032"/>
        <item x="541980"/>
        <item x="402776"/>
        <item x="20832"/>
        <item x="540308"/>
        <item x="507305"/>
        <item x="541266"/>
        <item x="66649"/>
        <item x="461153"/>
        <item x="179175"/>
        <item x="479287"/>
        <item x="296304"/>
        <item x="494390"/>
        <item x="380091"/>
        <item x="240090"/>
        <item x="460701"/>
        <item x="384215"/>
        <item x="373954"/>
        <item x="520683"/>
        <item x="429718"/>
        <item x="360200"/>
        <item x="481904"/>
        <item x="538601"/>
        <item x="533228"/>
        <item x="10715"/>
        <item x="196354"/>
        <item x="430653"/>
        <item x="396776"/>
        <item x="416238"/>
        <item x="183778"/>
        <item x="521315"/>
        <item x="10718"/>
        <item x="527557"/>
        <item x="117753"/>
        <item x="292004"/>
        <item x="436950"/>
        <item x="454972"/>
        <item x="222780"/>
        <item x="305197"/>
        <item x="393258"/>
        <item x="407053"/>
        <item x="540169"/>
        <item x="444565"/>
        <item x="284487"/>
        <item x="424352"/>
        <item x="66645"/>
        <item x="113416"/>
        <item x="375603"/>
        <item x="306292"/>
        <item x="466030"/>
        <item x="47972"/>
        <item x="148526"/>
        <item x="538723"/>
        <item x="503687"/>
        <item x="252138"/>
        <item x="273490"/>
        <item x="369776"/>
        <item x="312129"/>
        <item x="532170"/>
        <item x="472606"/>
        <item x="76835"/>
        <item x="368197"/>
        <item x="476016"/>
        <item x="113424"/>
        <item x="213024"/>
        <item x="191514"/>
        <item x="514751"/>
        <item x="213023"/>
        <item x="390272"/>
        <item x="393120"/>
        <item x="10755"/>
        <item x="423631"/>
        <item x="95346"/>
        <item x="414655"/>
        <item x="469681"/>
        <item x="385521"/>
        <item x="313838"/>
        <item x="131735"/>
        <item x="206719"/>
        <item x="150490"/>
        <item x="131769"/>
        <item x="64698"/>
        <item x="205956"/>
        <item x="140326"/>
        <item x="50103"/>
        <item x="320959"/>
        <item x="188253"/>
        <item x="26418"/>
        <item x="518186"/>
        <item x="47927"/>
        <item x="139007"/>
        <item x="48003"/>
        <item x="439109"/>
        <item x="301193"/>
        <item x="131777"/>
        <item x="350057"/>
        <item x="326896"/>
        <item x="26417"/>
        <item x="317793"/>
        <item x="37992"/>
        <item x="75912"/>
        <item x="318949"/>
        <item x="307277"/>
        <item x="37984"/>
        <item x="304508"/>
        <item x="75911"/>
        <item x="64606"/>
        <item x="154372"/>
        <item x="399495"/>
        <item x="32767"/>
        <item x="364542"/>
        <item x="455411"/>
        <item x="163074"/>
        <item x="507879"/>
        <item x="434186"/>
        <item x="117736"/>
        <item x="353832"/>
        <item x="64620"/>
        <item x="55868"/>
        <item x="101081"/>
        <item x="452169"/>
        <item x="452167"/>
        <item x="354030"/>
        <item x="47945"/>
        <item x="120028"/>
        <item x="288624"/>
        <item x="331440"/>
        <item x="278594"/>
        <item x="120080"/>
        <item x="509895"/>
        <item x="47974"/>
        <item x="254145"/>
        <item x="191469"/>
        <item x="533218"/>
        <item x="277757"/>
        <item x="64624"/>
        <item x="164910"/>
        <item x="182228"/>
        <item x="5947"/>
        <item x="510277"/>
        <item x="117748"/>
        <item x="400065"/>
        <item x="519507"/>
        <item x="449115"/>
        <item x="5940"/>
        <item x="510839"/>
        <item x="472610"/>
        <item x="392123"/>
        <item x="105252"/>
        <item x="88234"/>
        <item x="507239"/>
        <item x="5926"/>
        <item x="268090"/>
        <item x="105250"/>
        <item x="236511"/>
        <item x="342594"/>
        <item x="275395"/>
        <item x="266959"/>
        <item x="143040"/>
        <item x="417719"/>
        <item x="454341"/>
        <item x="467054"/>
        <item x="95344"/>
        <item x="90852"/>
        <item x="306308"/>
        <item x="486443"/>
        <item x="476242"/>
        <item x="95343"/>
        <item x="416886"/>
        <item x="487718"/>
        <item x="66638"/>
        <item x="378065"/>
        <item x="208491"/>
        <item x="527170"/>
        <item x="394846"/>
        <item x="272280"/>
        <item x="311544"/>
        <item x="504692"/>
        <item x="422212"/>
        <item x="416234"/>
        <item x="2198"/>
        <item x="337176"/>
        <item x="414958"/>
        <item x="434182"/>
        <item x="32781"/>
        <item x="525641"/>
        <item x="150516"/>
        <item x="164931"/>
        <item x="538304"/>
        <item x="433075"/>
        <item x="231175"/>
        <item x="281344"/>
        <item x="187335"/>
        <item x="143052"/>
        <item x="210986"/>
        <item x="161052"/>
        <item x="32786"/>
        <item x="210989"/>
        <item x="312123"/>
        <item x="2192"/>
        <item x="500618"/>
        <item x="188270"/>
        <item x="55870"/>
        <item x="2190"/>
        <item x="500619"/>
        <item x="484158"/>
        <item x="426212"/>
        <item x="245145"/>
        <item x="426213"/>
        <item x="170763"/>
        <item x="410812"/>
        <item x="270078"/>
        <item x="270077"/>
        <item x="258973"/>
        <item x="10724"/>
        <item x="204935"/>
        <item x="429716"/>
        <item x="468004"/>
        <item x="507571"/>
        <item x="498360"/>
        <item x="272317"/>
        <item x="83011"/>
        <item x="278562"/>
        <item x="247325"/>
        <item x="105304"/>
        <item x="71597"/>
        <item x="5867"/>
        <item x="367700"/>
        <item x="299264"/>
        <item x="276269"/>
        <item x="256870"/>
        <item x="276263"/>
        <item x="490029"/>
        <item x="131792"/>
        <item x="344437"/>
        <item x="481038"/>
        <item x="221562"/>
        <item x="502352"/>
        <item x="26407"/>
        <item x="117766"/>
        <item x="191520"/>
        <item x="444269"/>
        <item x="101068"/>
        <item x="466016"/>
        <item x="499270"/>
        <item x="487374"/>
        <item x="387710"/>
        <item x="471238"/>
        <item x="481498"/>
        <item x="477670"/>
        <item x="293555"/>
        <item x="26406"/>
        <item x="399485"/>
        <item x="181434"/>
        <item x="90908"/>
        <item x="418482"/>
        <item x="347626"/>
        <item x="208509"/>
        <item x="88281"/>
        <item x="381157"/>
        <item x="26405"/>
        <item x="10762"/>
        <item x="71603"/>
        <item x="71618"/>
        <item x="75824"/>
        <item x="232784"/>
        <item x="405826"/>
        <item x="325507"/>
        <item x="101065"/>
        <item x="75825"/>
        <item x="481034"/>
        <item x="117756"/>
        <item x="456472"/>
        <item x="422211"/>
        <item x="328493"/>
        <item x="487255"/>
        <item x="461899"/>
        <item x="127701"/>
        <item x="326299"/>
        <item x="111433"/>
        <item x="55872"/>
        <item x="192318"/>
        <item x="331589"/>
        <item x="120007"/>
        <item x="64671"/>
        <item x="32811"/>
        <item x="521282"/>
        <item x="205926"/>
        <item x="88228"/>
        <item x="5919"/>
        <item x="206716"/>
        <item x="26403"/>
        <item x="221561"/>
        <item x="88272"/>
        <item x="291987"/>
        <item x="202166"/>
        <item x="410799"/>
        <item x="393613"/>
        <item x="71588"/>
        <item x="105267"/>
        <item x="474326"/>
        <item x="113467"/>
        <item x="336159"/>
        <item x="465109"/>
        <item x="218115"/>
        <item x="387031"/>
        <item x="333777"/>
        <item x="536223"/>
        <item x="132178"/>
        <item x="532034"/>
        <item x="369765"/>
        <item x="75829"/>
        <item x="230099"/>
        <item x="283215"/>
        <item x="66636"/>
        <item x="525579"/>
        <item x="418677"/>
        <item x="321830"/>
        <item x="232815"/>
        <item x="268531"/>
        <item x="183757"/>
        <item x="406774"/>
        <item x="50102"/>
        <item x="537331"/>
        <item x="85029"/>
        <item x="432899"/>
        <item x="315055"/>
        <item x="308367"/>
        <item x="47991"/>
        <item x="539432"/>
        <item x="109484"/>
        <item x="179547"/>
        <item x="406404"/>
        <item x="258959"/>
        <item x="285185"/>
        <item x="539179"/>
        <item x="187287"/>
        <item x="453387"/>
        <item x="496070"/>
        <item x="37922"/>
        <item x="386333"/>
        <item x="297807"/>
        <item x="177037"/>
        <item x="540615"/>
        <item x="168016"/>
        <item x="79652"/>
        <item x="470552"/>
        <item x="453388"/>
        <item x="529516"/>
        <item x="453389"/>
        <item x="532404"/>
        <item x="425595"/>
        <item x="399788"/>
        <item x="522740"/>
        <item x="234015"/>
        <item x="144206"/>
        <item x="532168"/>
        <item x="71645"/>
        <item x="243976"/>
        <item x="361770"/>
        <item x="535586"/>
        <item x="90896"/>
        <item x="389306"/>
        <item x="513038"/>
        <item x="477274"/>
        <item x="537795"/>
        <item x="237519"/>
        <item x="515956"/>
        <item x="537796"/>
        <item x="515953"/>
        <item x="129762"/>
        <item x="509417"/>
        <item x="369504"/>
        <item x="143022"/>
        <item x="71604"/>
        <item x="540448"/>
        <item x="243973"/>
        <item x="541128"/>
        <item x="395650"/>
        <item x="464517"/>
        <item x="297110"/>
        <item x="215233"/>
        <item x="354988"/>
        <item x="437914"/>
        <item x="531879"/>
        <item x="541231"/>
        <item x="283488"/>
        <item x="370154"/>
        <item x="225440"/>
        <item x="527365"/>
        <item x="146555"/>
        <item x="378703"/>
        <item x="268548"/>
        <item x="2159"/>
        <item x="361280"/>
        <item x="187346"/>
        <item x="536816"/>
        <item x="329234"/>
        <item x="389885"/>
        <item x="380872"/>
        <item x="347621"/>
        <item x="402465"/>
        <item x="510833"/>
        <item x="331575"/>
        <item x="378087"/>
        <item x="37932"/>
        <item x="407451"/>
        <item x="117775"/>
        <item x="20830"/>
        <item x="334196"/>
        <item x="297808"/>
        <item x="468651"/>
        <item x="469363"/>
        <item x="332719"/>
        <item x="232789"/>
        <item x="425082"/>
        <item x="382417"/>
        <item x="6023"/>
        <item x="490027"/>
        <item x="230122"/>
        <item x="484741"/>
        <item x="268554"/>
        <item x="2155"/>
        <item x="480085"/>
        <item x="451083"/>
        <item x="499149"/>
        <item x="418478"/>
        <item x="166263"/>
        <item x="6043"/>
        <item x="291977"/>
        <item x="447254"/>
        <item x="289777"/>
        <item x="313237"/>
        <item x="400918"/>
        <item x="26392"/>
        <item x="422214"/>
        <item x="6055"/>
        <item x="324561"/>
        <item x="237762"/>
        <item x="179542"/>
        <item x="137538"/>
        <item x="137541"/>
        <item x="536069"/>
        <item x="265742"/>
        <item x="378085"/>
        <item x="410312"/>
        <item x="88194"/>
        <item x="261481"/>
        <item x="470791"/>
        <item x="359874"/>
        <item x="88190"/>
        <item x="91452"/>
        <item x="173780"/>
        <item x="402464"/>
        <item x="427738"/>
        <item x="224455"/>
        <item x="53196"/>
        <item x="273474"/>
        <item x="15279"/>
        <item x="538473"/>
        <item x="125432"/>
        <item x="154343"/>
        <item x="468926"/>
        <item x="285184"/>
        <item x="263450"/>
        <item x="225434"/>
        <item x="405071"/>
        <item x="405053"/>
        <item x="445217"/>
        <item x="200389"/>
        <item x="161036"/>
        <item x="424336"/>
        <item x="161051"/>
        <item x="479686"/>
        <item x="307777"/>
        <item x="361625"/>
        <item x="95341"/>
        <item x="356712"/>
        <item x="274160"/>
        <item x="293560"/>
        <item x="315298"/>
        <item x="97192"/>
        <item x="390275"/>
        <item x="202160"/>
        <item x="53258"/>
        <item x="43609"/>
        <item x="237770"/>
        <item x="261480"/>
        <item x="407082"/>
        <item x="29083"/>
        <item x="191476"/>
        <item x="102951"/>
        <item x="97199"/>
        <item x="83016"/>
        <item x="97216"/>
        <item x="394471"/>
        <item x="280637"/>
        <item x="66629"/>
        <item x="61574"/>
        <item x="242275"/>
        <item x="203590"/>
        <item x="36756"/>
        <item x="272282"/>
        <item x="109468"/>
        <item x="502541"/>
        <item x="488948"/>
        <item x="332980"/>
        <item x="188259"/>
        <item x="329985"/>
        <item x="374256"/>
        <item x="29041"/>
        <item x="506166"/>
        <item x="192327"/>
        <item x="366606"/>
        <item x="15407"/>
        <item x="20888"/>
        <item x="376163"/>
        <item x="301189"/>
        <item x="337147"/>
        <item x="239414"/>
        <item x="368194"/>
        <item x="264174"/>
        <item x="43606"/>
        <item x="424326"/>
        <item x="286340"/>
        <item x="102905"/>
        <item x="97109"/>
        <item x="121234"/>
        <item x="322850"/>
        <item x="125417"/>
        <item x="458365"/>
        <item x="113828"/>
        <item x="91476"/>
        <item x="163082"/>
        <item x="521612"/>
        <item x="253423"/>
        <item x="268103"/>
        <item x="464149"/>
        <item x="386810"/>
        <item x="332976"/>
        <item x="447251"/>
        <item x="255668"/>
        <item x="116104"/>
        <item x="226804"/>
        <item x="262578"/>
        <item x="125421"/>
        <item x="467997"/>
        <item x="211936"/>
        <item x="43604"/>
        <item x="79644"/>
        <item x="53227"/>
        <item x="36753"/>
        <item x="404091"/>
        <item x="275410"/>
        <item x="191517"/>
        <item x="430652"/>
        <item x="410136"/>
        <item x="43703"/>
        <item x="271095"/>
        <item x="185721"/>
        <item x="513426"/>
        <item x="395875"/>
        <item x="227443"/>
        <item x="374874"/>
        <item x="37945"/>
        <item x="5892"/>
        <item x="307789"/>
        <item x="301873"/>
        <item x="368705"/>
        <item x="147411"/>
        <item x="215661"/>
        <item x="129795"/>
        <item x="298723"/>
        <item x="503527"/>
        <item x="280641"/>
        <item x="5887"/>
        <item x="538507"/>
        <item x="541384"/>
        <item x="519769"/>
        <item x="397299"/>
        <item x="257219"/>
        <item x="255665"/>
        <item x="495649"/>
        <item x="183412"/>
        <item x="321348"/>
        <item x="429113"/>
        <item x="97133"/>
        <item x="123911"/>
        <item x="338878"/>
        <item x="228425"/>
        <item x="208098"/>
        <item x="196993"/>
        <item x="407068"/>
        <item x="380879"/>
        <item x="435596"/>
        <item x="2147"/>
        <item x="435119"/>
        <item x="383605"/>
        <item x="422972"/>
        <item x="208109"/>
        <item x="240544"/>
        <item x="476448"/>
        <item x="538048"/>
        <item x="2150"/>
        <item x="143059"/>
        <item x="70431"/>
        <item x="234376"/>
        <item x="109496"/>
        <item x="513039"/>
        <item x="228427"/>
        <item x="26372"/>
        <item x="260602"/>
        <item x="32764"/>
        <item x="125406"/>
        <item x="357752"/>
        <item x="197019"/>
        <item x="5921"/>
        <item x="20856"/>
        <item x="380242"/>
        <item x="183769"/>
        <item x="75871"/>
        <item x="537837"/>
        <item x="488284"/>
        <item x="215672"/>
        <item x="482122"/>
        <item x="274855"/>
        <item x="219371"/>
        <item x="293563"/>
        <item x="527975"/>
        <item x="288601"/>
        <item x="203603"/>
        <item x="422965"/>
        <item x="105880"/>
        <item x="26371"/>
        <item x="334960"/>
        <item x="502913"/>
        <item x="478310"/>
        <item x="50052"/>
        <item x="189842"/>
        <item x="388275"/>
        <item x="339355"/>
        <item x="157489"/>
        <item x="176224"/>
        <item x="535544"/>
        <item x="254140"/>
        <item x="480079"/>
        <item x="157487"/>
        <item x="522809"/>
        <item x="481156"/>
        <item x="455777"/>
        <item x="482542"/>
        <item x="274859"/>
        <item x="390977"/>
        <item x="475186"/>
        <item x="53195"/>
        <item x="291202"/>
        <item x="362863"/>
        <item x="26368"/>
        <item x="199217"/>
        <item x="379520"/>
        <item x="144205"/>
        <item x="205932"/>
        <item x="15391"/>
        <item x="354978"/>
        <item x="386009"/>
        <item x="339364"/>
        <item x="129780"/>
        <item x="70442"/>
        <item x="386318"/>
        <item x="36743"/>
        <item x="36742"/>
        <item x="85007"/>
        <item x="501892"/>
        <item x="407444"/>
        <item x="460618"/>
        <item x="201353"/>
        <item x="460623"/>
        <item x="2138"/>
        <item x="358966"/>
        <item x="79641"/>
        <item x="121196"/>
        <item x="316429"/>
        <item x="534340"/>
        <item x="187332"/>
        <item x="97097"/>
        <item x="181419"/>
        <item x="102966"/>
        <item x="157340"/>
        <item x="173794"/>
        <item x="311022"/>
        <item x="310270"/>
        <item x="320664"/>
        <item x="36741"/>
        <item x="376841"/>
        <item x="497456"/>
        <item x="367372"/>
        <item x="344935"/>
        <item x="102934"/>
        <item x="187308"/>
        <item x="50119"/>
        <item x="528073"/>
        <item x="461968"/>
        <item x="153383"/>
        <item x="527974"/>
        <item x="510539"/>
        <item x="263446"/>
        <item x="306289"/>
        <item x="434494"/>
        <item x="441246"/>
        <item x="394167"/>
        <item x="481494"/>
        <item x="268558"/>
        <item x="249048"/>
        <item x="328500"/>
        <item x="158064"/>
        <item x="352928"/>
        <item x="109485"/>
        <item x="482328"/>
        <item x="26364"/>
        <item x="43607"/>
        <item x="70459"/>
        <item x="115535"/>
        <item x="53261"/>
        <item x="107795"/>
        <item x="60242"/>
        <item x="362858"/>
        <item x="367705"/>
        <item x="228454"/>
        <item x="192309"/>
        <item x="187328"/>
        <item x="202220"/>
        <item x="438694"/>
        <item x="47999"/>
        <item x="322263"/>
        <item x="306611"/>
        <item x="534452"/>
        <item x="313253"/>
        <item x="115539"/>
        <item x="283241"/>
        <item x="378702"/>
        <item x="189839"/>
        <item x="453383"/>
        <item x="268550"/>
        <item x="388254"/>
        <item x="474885"/>
        <item x="401621"/>
        <item x="322261"/>
        <item x="476015"/>
        <item x="29104"/>
        <item x="385076"/>
        <item x="79635"/>
        <item x="525589"/>
        <item x="32847"/>
        <item x="389952"/>
        <item x="532230"/>
        <item x="427527"/>
        <item x="256855"/>
        <item x="254131"/>
        <item x="40922"/>
        <item x="29158"/>
        <item x="497632"/>
        <item x="337995"/>
        <item x="353326"/>
        <item x="329661"/>
        <item x="2152"/>
        <item x="109463"/>
        <item x="182258"/>
        <item x="53184"/>
        <item x="61564"/>
        <item x="150493"/>
        <item x="150491"/>
        <item x="201352"/>
        <item x="332987"/>
        <item x="254731"/>
        <item x="232302"/>
        <item x="137560"/>
        <item x="290833"/>
        <item x="36729"/>
        <item x="374260"/>
        <item x="506499"/>
        <item x="426106"/>
        <item x="505413"/>
        <item x="415306"/>
        <item x="383599"/>
        <item x="79720"/>
        <item x="83025"/>
        <item x="121217"/>
        <item x="243987"/>
        <item x="131782"/>
        <item x="251607"/>
        <item x="230114"/>
        <item x="377581"/>
        <item x="66621"/>
        <item x="221560"/>
        <item x="319551"/>
        <item x="479285"/>
        <item x="308372"/>
        <item x="500192"/>
        <item x="308371"/>
        <item x="183776"/>
        <item x="284490"/>
        <item x="333795"/>
        <item x="157498"/>
        <item x="150513"/>
        <item x="215200"/>
        <item x="421947"/>
        <item x="385075"/>
        <item x="470966"/>
        <item x="283491"/>
        <item x="281387"/>
        <item x="99463"/>
        <item x="534544"/>
        <item x="380102"/>
        <item x="468132"/>
        <item x="511930"/>
        <item x="32833"/>
        <item x="365782"/>
        <item x="415511"/>
        <item x="449113"/>
        <item x="449114"/>
        <item x="297107"/>
        <item x="143032"/>
        <item x="209700"/>
        <item x="313806"/>
        <item x="235815"/>
        <item x="107843"/>
        <item x="398779"/>
        <item x="537911"/>
        <item x="316445"/>
        <item x="522393"/>
        <item x="536356"/>
        <item x="201351"/>
        <item x="515955"/>
        <item x="283211"/>
        <item x="344442"/>
        <item x="531980"/>
        <item x="10778"/>
        <item x="471545"/>
        <item x="308368"/>
        <item x="20935"/>
        <item x="482945"/>
        <item x="85034"/>
        <item x="380222"/>
        <item x="308965"/>
        <item x="263472"/>
        <item x="79638"/>
        <item x="492550"/>
        <item x="482933"/>
        <item x="225444"/>
        <item x="511929"/>
        <item x="438706"/>
        <item x="539180"/>
        <item x="280669"/>
        <item x="392135"/>
        <item x="342174"/>
        <item x="263474"/>
        <item x="523734"/>
        <item x="453551"/>
        <item x="15375"/>
        <item x="91474"/>
        <item x="129790"/>
        <item x="381893"/>
        <item x="189837"/>
        <item x="497145"/>
        <item x="441262"/>
        <item x="505627"/>
        <item x="537665"/>
        <item x="269863"/>
        <item x="538093"/>
        <item x="509889"/>
        <item x="97144"/>
        <item x="116114"/>
        <item x="36717"/>
        <item x="468233"/>
        <item x="6046"/>
        <item x="302876"/>
        <item x="532155"/>
        <item x="351676"/>
        <item x="379502"/>
        <item x="477097"/>
        <item x="379500"/>
        <item x="347632"/>
        <item x="474521"/>
        <item x="254147"/>
        <item x="163049"/>
        <item x="222798"/>
        <item x="105263"/>
        <item x="289807"/>
        <item x="538400"/>
        <item x="540626"/>
        <item x="524003"/>
        <item x="424725"/>
        <item x="320676"/>
        <item x="458708"/>
        <item x="268545"/>
        <item x="179192"/>
        <item x="350056"/>
        <item x="213040"/>
        <item x="204938"/>
        <item x="501894"/>
        <item x="389946"/>
        <item x="445721"/>
        <item x="70410"/>
        <item x="179191"/>
        <item x="448458"/>
        <item x="29149"/>
        <item x="349449"/>
        <item x="396767"/>
        <item x="483677"/>
        <item x="209703"/>
        <item x="294774"/>
        <item x="271125"/>
        <item x="449453"/>
        <item x="498151"/>
        <item x="26345"/>
        <item x="539287"/>
        <item x="436945"/>
        <item x="470409"/>
        <item x="383600"/>
        <item x="447063"/>
        <item x="456206"/>
        <item x="378514"/>
        <item x="154375"/>
        <item x="533474"/>
        <item x="272326"/>
        <item x="484156"/>
        <item x="490025"/>
        <item x="312615"/>
        <item x="252095"/>
        <item x="515949"/>
        <item x="388710"/>
        <item x="482947"/>
        <item x="272272"/>
        <item x="70400"/>
        <item x="510299"/>
        <item x="501178"/>
        <item x="91457"/>
        <item x="441264"/>
        <item x="410134"/>
        <item x="143053"/>
        <item x="472042"/>
        <item x="492498"/>
        <item x="382866"/>
        <item x="291219"/>
        <item x="502917"/>
        <item x="515008"/>
        <item x="228440"/>
        <item x="247346"/>
        <item x="228448"/>
        <item x="183403"/>
        <item x="271111"/>
        <item x="441927"/>
        <item x="179548"/>
        <item x="421007"/>
        <item x="528594"/>
        <item x="29138"/>
        <item x="317799"/>
        <item x="479392"/>
        <item x="331594"/>
        <item x="294047"/>
        <item x="245648"/>
        <item x="524607"/>
        <item x="306614"/>
        <item x="365822"/>
        <item x="276272"/>
        <item x="407064"/>
        <item x="155802"/>
        <item x="215207"/>
        <item x="424345"/>
        <item x="324572"/>
        <item x="327685"/>
        <item x="341326"/>
        <item x="182245"/>
        <item x="139023"/>
        <item x="50077"/>
        <item x="537497"/>
        <item x="240094"/>
        <item x="164035"/>
        <item x="505859"/>
        <item x="120031"/>
        <item x="137534"/>
        <item x="37946"/>
        <item x="369779"/>
        <item x="532808"/>
        <item x="276697"/>
        <item x="76881"/>
        <item x="47953"/>
        <item x="232790"/>
        <item x="71601"/>
        <item x="157474"/>
        <item x="312127"/>
        <item x="518338"/>
        <item x="204939"/>
        <item x="472624"/>
        <item x="538501"/>
        <item x="538506"/>
        <item x="538500"/>
        <item x="47933"/>
        <item x="509897"/>
        <item x="533966"/>
        <item x="424872"/>
        <item x="506171"/>
        <item x="318176"/>
        <item x="205916"/>
        <item x="218453"/>
        <item x="481714"/>
        <item x="213071"/>
        <item x="213022"/>
        <item x="481707"/>
        <item x="385517"/>
        <item x="5872"/>
        <item x="131768"/>
        <item x="138987"/>
        <item x="303291"/>
        <item x="131770"/>
        <item x="418193"/>
        <item x="484622"/>
        <item x="529326"/>
        <item x="26341"/>
        <item x="399472"/>
        <item x="105321"/>
        <item x="325485"/>
        <item x="259428"/>
        <item x="215663"/>
        <item x="32783"/>
        <item x="50137"/>
        <item x="32784"/>
        <item x="482322"/>
        <item x="113483"/>
        <item x="423632"/>
        <item x="179166"/>
        <item x="307279"/>
        <item x="188255"/>
        <item x="188263"/>
        <item x="484095"/>
        <item x="414950"/>
        <item x="500388"/>
        <item x="75907"/>
        <item x="2187"/>
        <item x="105901"/>
        <item x="494679"/>
        <item x="300764"/>
        <item x="188265"/>
        <item x="291215"/>
        <item x="469356"/>
        <item x="76890"/>
        <item x="377242"/>
        <item x="50129"/>
        <item x="182225"/>
        <item x="95336"/>
        <item x="487249"/>
        <item x="386013"/>
        <item x="306261"/>
        <item x="367692"/>
        <item x="179168"/>
        <item x="506823"/>
        <item x="303274"/>
        <item x="426325"/>
        <item x="232793"/>
        <item x="55890"/>
        <item x="528600"/>
        <item x="164885"/>
        <item x="78520"/>
        <item x="99453"/>
        <item x="79667"/>
        <item x="355658"/>
        <item x="278578"/>
        <item x="76889"/>
        <item x="237546"/>
        <item x="520093"/>
        <item x="131773"/>
        <item x="43624"/>
        <item x="369511"/>
        <item x="278565"/>
        <item x="392122"/>
        <item x="153398"/>
        <item x="339363"/>
        <item x="524002"/>
        <item x="218448"/>
        <item x="381171"/>
        <item x="5930"/>
        <item x="189835"/>
        <item x="293568"/>
        <item x="5931"/>
        <item x="64634"/>
        <item x="425781"/>
        <item x="64628"/>
        <item x="117745"/>
        <item x="484092"/>
        <item x="221555"/>
        <item x="510279"/>
        <item x="386320"/>
        <item x="534103"/>
        <item x="90864"/>
        <item x="132197"/>
        <item x="304504"/>
        <item x="473987"/>
        <item x="60225"/>
        <item x="5943"/>
        <item x="266974"/>
        <item x="137546"/>
        <item x="140323"/>
        <item x="259431"/>
        <item x="26338"/>
        <item x="113456"/>
        <item x="277767"/>
        <item x="321361"/>
        <item x="164930"/>
        <item x="66618"/>
        <item x="32805"/>
        <item x="509200"/>
        <item x="438439"/>
        <item x="275386"/>
        <item x="271110"/>
        <item x="50118"/>
        <item x="29096"/>
        <item x="64608"/>
        <item x="50124"/>
        <item x="198346"/>
        <item x="331563"/>
        <item x="64605"/>
        <item x="101145"/>
        <item x="254152"/>
        <item x="434183"/>
        <item x="328724"/>
        <item x="474322"/>
        <item x="26337"/>
        <item x="88216"/>
        <item x="502351"/>
        <item x="304439"/>
        <item x="188240"/>
        <item x="337184"/>
        <item x="53243"/>
        <item x="477413"/>
        <item x="64598"/>
        <item x="116123"/>
        <item x="64592"/>
        <item x="468622"/>
        <item x="400074"/>
        <item x="507303"/>
        <item x="144191"/>
        <item x="528143"/>
        <item x="232810"/>
        <item x="280656"/>
        <item x="48004"/>
        <item x="293513"/>
        <item x="221553"/>
        <item x="32820"/>
        <item x="166227"/>
        <item x="378714"/>
        <item x="345538"/>
        <item x="55894"/>
        <item x="527689"/>
        <item x="285182"/>
        <item x="306296"/>
        <item x="296007"/>
        <item x="330764"/>
        <item x="237788"/>
        <item x="55895"/>
        <item x="210980"/>
        <item x="512778"/>
        <item x="401101"/>
        <item x="493266"/>
        <item x="71607"/>
        <item x="36823"/>
        <item x="76862"/>
        <item x="385073"/>
        <item x="528221"/>
        <item x="215215"/>
        <item x="219388"/>
        <item x="432400"/>
        <item x="343395"/>
        <item x="322245"/>
        <item x="425589"/>
        <item x="451636"/>
        <item x="206705"/>
        <item x="491873"/>
        <item x="251606"/>
        <item x="317796"/>
        <item x="291991"/>
        <item x="410810"/>
        <item x="538889"/>
        <item x="75892"/>
        <item x="95334"/>
        <item x="66616"/>
        <item x="181438"/>
        <item x="367706"/>
        <item x="55896"/>
        <item x="142505"/>
        <item x="154352"/>
        <item x="125450"/>
        <item x="228460"/>
        <item x="478198"/>
        <item x="247333"/>
        <item x="32841"/>
        <item x="179174"/>
        <item x="413763"/>
        <item x="394850"/>
        <item x="228432"/>
        <item x="358343"/>
        <item x="187329"/>
        <item x="426210"/>
        <item x="285191"/>
        <item x="526315"/>
        <item x="432891"/>
        <item x="477416"/>
        <item x="120039"/>
        <item x="248399"/>
        <item x="414964"/>
        <item x="454017"/>
        <item x="381164"/>
        <item x="139006"/>
        <item x="113415"/>
        <item x="120040"/>
        <item x="425604"/>
        <item x="175593"/>
        <item x="277815"/>
        <item x="393622"/>
        <item x="441567"/>
        <item x="303296"/>
        <item x="304441"/>
        <item x="457200"/>
        <item x="384212"/>
        <item x="26333"/>
        <item x="406778"/>
        <item x="528347"/>
        <item x="323382"/>
        <item x="461897"/>
        <item x="490032"/>
        <item x="369769"/>
        <item x="357755"/>
        <item x="79684"/>
        <item x="10682"/>
        <item x="531978"/>
        <item x="420343"/>
        <item x="75886"/>
        <item x="37990"/>
        <item x="237784"/>
        <item x="299262"/>
        <item x="95332"/>
        <item x="224462"/>
        <item x="88183"/>
        <item x="531981"/>
        <item x="20912"/>
        <item x="387020"/>
        <item x="528145"/>
        <item x="457195"/>
        <item x="393252"/>
        <item x="206703"/>
        <item x="153415"/>
        <item x="221552"/>
        <item x="350602"/>
        <item x="329154"/>
        <item x="166259"/>
        <item x="294783"/>
        <item x="283240"/>
        <item x="210974"/>
        <item x="101143"/>
        <item x="489634"/>
        <item x="206702"/>
        <item x="395651"/>
        <item x="536810"/>
        <item x="2216"/>
        <item x="157486"/>
        <item x="350061"/>
        <item x="381168"/>
        <item x="378708"/>
        <item x="90915"/>
        <item x="417720"/>
        <item x="466668"/>
        <item x="440140"/>
        <item x="137573"/>
        <item x="20939"/>
        <item x="237534"/>
        <item x="252115"/>
        <item x="262595"/>
        <item x="519089"/>
        <item x="521277"/>
        <item x="378069"/>
        <item x="364556"/>
        <item x="85021"/>
        <item x="464967"/>
        <item x="10675"/>
        <item x="332711"/>
        <item x="485292"/>
        <item x="381889"/>
        <item x="142492"/>
        <item x="540991"/>
        <item x="37977"/>
        <item x="369503"/>
        <item x="457506"/>
        <item x="277816"/>
        <item x="6025"/>
        <item x="37981"/>
        <item x="283217"/>
        <item x="2225"/>
        <item x="498589"/>
        <item x="313836"/>
        <item x="189840"/>
        <item x="477279"/>
        <item x="2228"/>
        <item x="144222"/>
        <item x="297800"/>
        <item x="409479"/>
        <item x="155809"/>
        <item x="521478"/>
        <item x="408994"/>
        <item x="509904"/>
        <item x="318179"/>
        <item x="530038"/>
        <item x="394172"/>
        <item x="501906"/>
        <item x="168024"/>
        <item x="474886"/>
        <item x="168022"/>
        <item x="460303"/>
        <item x="480521"/>
        <item x="522882"/>
        <item x="2230"/>
        <item x="527229"/>
        <item x="20853"/>
        <item x="187270"/>
        <item x="350071"/>
        <item x="146590"/>
        <item x="142485"/>
        <item x="154320"/>
        <item x="75878"/>
        <item x="20855"/>
        <item x="64638"/>
        <item x="6005"/>
        <item x="251072"/>
        <item x="540492"/>
        <item x="198364"/>
        <item x="120079"/>
        <item x="503790"/>
        <item x="230130"/>
        <item x="387047"/>
        <item x="163051"/>
        <item x="444549"/>
        <item x="387026"/>
        <item x="491726"/>
        <item x="322248"/>
        <item x="477678"/>
        <item x="427740"/>
        <item x="532055"/>
        <item x="298719"/>
        <item x="322249"/>
        <item x="259443"/>
        <item x="315859"/>
        <item x="313250"/>
        <item x="461151"/>
        <item x="391951"/>
        <item x="393126"/>
        <item x="391955"/>
        <item x="454344"/>
        <item x="529775"/>
        <item x="466017"/>
        <item x="508761"/>
        <item x="508766"/>
        <item x="537962"/>
        <item x="530655"/>
        <item x="534663"/>
        <item x="99468"/>
        <item x="329159"/>
        <item x="66610"/>
        <item x="462471"/>
        <item x="304461"/>
        <item x="40927"/>
        <item x="315831"/>
        <item x="259444"/>
        <item x="435008"/>
        <item x="416891"/>
        <item x="522651"/>
        <item x="390301"/>
        <item x="478202"/>
        <item x="478197"/>
        <item x="315830"/>
        <item x="351418"/>
        <item x="279563"/>
        <item x="316449"/>
        <item x="494249"/>
        <item x="435010"/>
        <item x="393624"/>
        <item x="146530"/>
        <item x="482313"/>
        <item x="537995"/>
        <item x="146584"/>
        <item x="261477"/>
        <item x="359887"/>
        <item x="91470"/>
        <item x="173769"/>
        <item x="116113"/>
        <item x="362188"/>
        <item x="53267"/>
        <item x="157495"/>
        <item x="224452"/>
        <item x="410306"/>
        <item x="240100"/>
        <item x="95371"/>
        <item x="179554"/>
        <item x="251054"/>
        <item x="109439"/>
        <item x="99414"/>
        <item x="53278"/>
        <item x="468949"/>
        <item x="445210"/>
        <item x="361630"/>
        <item x="200409"/>
        <item x="200410"/>
        <item x="102917"/>
        <item x="190531"/>
        <item x="432408"/>
        <item x="161013"/>
        <item x="125419"/>
        <item x="200412"/>
        <item x="120083"/>
        <item x="315295"/>
        <item x="479816"/>
        <item x="191472"/>
        <item x="107805"/>
        <item x="97222"/>
        <item x="464531"/>
        <item x="242251"/>
        <item x="146539"/>
        <item x="407097"/>
        <item x="261462"/>
        <item x="400089"/>
        <item x="66609"/>
        <item x="433428"/>
        <item x="32904"/>
        <item x="418190"/>
        <item x="267759"/>
        <item x="53287"/>
        <item x="102946"/>
        <item x="97142"/>
        <item x="226808"/>
        <item x="61518"/>
        <item x="90910"/>
        <item x="298703"/>
        <item x="109515"/>
        <item x="391957"/>
        <item x="242255"/>
        <item x="376162"/>
        <item x="330011"/>
        <item x="342167"/>
        <item x="362186"/>
        <item x="53164"/>
        <item x="483683"/>
        <item x="383914"/>
        <item x="228466"/>
        <item x="184625"/>
        <item x="380243"/>
        <item x="163986"/>
        <item x="355965"/>
        <item x="215675"/>
        <item x="368191"/>
        <item x="450370"/>
        <item x="226807"/>
        <item x="43639"/>
        <item x="464511"/>
        <item x="362183"/>
        <item x="286343"/>
        <item x="322848"/>
        <item x="125449"/>
        <item x="187347"/>
        <item x="91494"/>
        <item x="264180"/>
        <item x="184612"/>
        <item x="374269"/>
        <item x="102931"/>
        <item x="88241"/>
        <item x="280652"/>
        <item x="306609"/>
        <item x="452641"/>
        <item x="29054"/>
        <item x="449128"/>
        <item x="255671"/>
        <item x="292871"/>
        <item x="120068"/>
        <item x="194909"/>
        <item x="465318"/>
        <item x="240543"/>
        <item x="236506"/>
        <item x="32892"/>
        <item x="394466"/>
        <item x="20884"/>
        <item x="234028"/>
        <item x="211937"/>
        <item x="29055"/>
        <item x="463123"/>
        <item x="203584"/>
        <item x="430645"/>
        <item x="43641"/>
        <item x="515957"/>
        <item x="275413"/>
        <item x="257209"/>
        <item x="43642"/>
        <item x="201347"/>
        <item x="441253"/>
        <item x="294053"/>
        <item x="374859"/>
        <item x="332986"/>
        <item x="372793"/>
        <item x="528222"/>
        <item x="359871"/>
        <item x="228863"/>
        <item x="176237"/>
        <item x="213045"/>
        <item x="163060"/>
        <item x="140310"/>
        <item x="451983"/>
        <item x="295998"/>
        <item x="5917"/>
        <item x="442336"/>
        <item x="374857"/>
        <item x="203580"/>
        <item x="37954"/>
        <item x="398436"/>
        <item x="5911"/>
        <item x="368707"/>
        <item x="281357"/>
        <item x="415503"/>
        <item x="148510"/>
        <item x="270069"/>
        <item x="473983"/>
        <item x="353340"/>
        <item x="215658"/>
        <item x="386839"/>
        <item x="329167"/>
        <item x="61510"/>
        <item x="109445"/>
        <item x="228477"/>
        <item x="534447"/>
        <item x="429111"/>
        <item x="333648"/>
        <item x="199184"/>
        <item x="434434"/>
        <item x="351041"/>
        <item x="418199"/>
        <item x="160263"/>
        <item x="123909"/>
        <item x="314184"/>
        <item x="307785"/>
        <item x="316437"/>
        <item x="147425"/>
        <item x="170760"/>
        <item x="183780"/>
        <item x="97187"/>
        <item x="173799"/>
        <item x="102968"/>
        <item x="121235"/>
        <item x="415507"/>
        <item x="527967"/>
        <item x="121237"/>
        <item x="61509"/>
        <item x="215657"/>
        <item x="120057"/>
        <item x="164020"/>
        <item x="192336"/>
        <item x="113480"/>
        <item x="357747"/>
        <item x="197031"/>
        <item x="466288"/>
        <item x="227853"/>
        <item x="260692"/>
        <item x="120055"/>
        <item x="379485"/>
        <item x="429449"/>
        <item x="160269"/>
        <item x="288635"/>
        <item x="142490"/>
        <item x="160270"/>
        <item x="203563"/>
        <item x="60277"/>
        <item x="158069"/>
        <item x="407084"/>
        <item x="227852"/>
        <item x="402779"/>
        <item x="20831"/>
        <item x="188267"/>
        <item x="478311"/>
        <item x="365104"/>
        <item x="231216"/>
        <item x="293549"/>
        <item x="354980"/>
        <item x="352071"/>
        <item x="307778"/>
        <item x="339362"/>
        <item x="356708"/>
        <item x="102897"/>
        <item x="123948"/>
        <item x="414951"/>
        <item x="157492"/>
        <item x="79711"/>
        <item x="434193"/>
        <item x="97160"/>
        <item x="219392"/>
        <item x="482146"/>
        <item x="148536"/>
        <item x="53247"/>
        <item x="240519"/>
        <item x="43648"/>
        <item x="29072"/>
        <item x="253396"/>
        <item x="407447"/>
        <item x="524150"/>
        <item x="510600"/>
        <item x="101111"/>
        <item x="341321"/>
        <item x="105885"/>
        <item x="404050"/>
        <item x="26305"/>
        <item x="404747"/>
        <item x="408571"/>
        <item x="503302"/>
        <item x="36817"/>
        <item x="15313"/>
        <item x="234383"/>
        <item x="253397"/>
        <item x="273476"/>
        <item x="466369"/>
        <item x="502906"/>
        <item x="228421"/>
        <item x="480547"/>
        <item x="281373"/>
        <item x="123931"/>
        <item x="235796"/>
        <item x="443971"/>
        <item x="448838"/>
        <item x="153409"/>
        <item x="533797"/>
        <item x="438696"/>
        <item x="496254"/>
        <item x="170748"/>
        <item x="192330"/>
        <item x="79714"/>
        <item x="301864"/>
        <item x="208095"/>
        <item x="304449"/>
        <item x="291216"/>
        <item x="378722"/>
        <item x="371807"/>
        <item x="386331"/>
        <item x="256842"/>
        <item x="29081"/>
        <item x="115544"/>
        <item x="370515"/>
        <item x="203553"/>
        <item x="357744"/>
        <item x="213032"/>
        <item x="70429"/>
        <item x="519773"/>
        <item x="386840"/>
        <item x="300460"/>
        <item x="537638"/>
        <item x="460616"/>
        <item x="70435"/>
        <item x="490023"/>
        <item x="36820"/>
        <item x="218101"/>
        <item x="237498"/>
        <item x="502356"/>
        <item x="15310"/>
        <item x="519785"/>
        <item x="362856"/>
        <item x="271109"/>
        <item x="241779"/>
        <item x="228446"/>
        <item x="273478"/>
        <item x="367360"/>
        <item x="105878"/>
        <item x="528798"/>
        <item x="475182"/>
        <item x="187309"/>
        <item x="338006"/>
        <item x="534453"/>
        <item x="91458"/>
        <item x="534341"/>
        <item x="26298"/>
        <item x="204921"/>
        <item x="202167"/>
        <item x="360208"/>
        <item x="105876"/>
        <item x="429464"/>
        <item x="264201"/>
        <item x="70448"/>
        <item x="322256"/>
        <item x="429715"/>
        <item x="36826"/>
        <item x="306301"/>
        <item x="399782"/>
        <item x="430371"/>
        <item x="530249"/>
        <item x="137575"/>
        <item x="386000"/>
        <item x="374852"/>
        <item x="429452"/>
        <item x="432175"/>
        <item x="40913"/>
        <item x="509645"/>
        <item x="509643"/>
        <item x="60220"/>
        <item x="15299"/>
        <item x="329220"/>
        <item x="336149"/>
        <item x="53218"/>
        <item x="268538"/>
        <item x="291981"/>
        <item x="79715"/>
        <item x="261463"/>
        <item x="79716"/>
        <item x="505000"/>
        <item x="525585"/>
        <item x="313832"/>
        <item x="353341"/>
        <item x="107854"/>
        <item x="182218"/>
        <item x="218100"/>
        <item x="457203"/>
        <item x="29086"/>
        <item x="2271"/>
        <item x="389979"/>
        <item x="409487"/>
        <item x="288609"/>
        <item x="497626"/>
        <item x="319548"/>
        <item x="113839"/>
        <item x="157468"/>
        <item x="535355"/>
        <item x="401782"/>
        <item x="201344"/>
        <item x="183760"/>
        <item x="281378"/>
        <item x="527820"/>
        <item x="536198"/>
        <item x="481492"/>
        <item x="203570"/>
        <item x="389960"/>
        <item x="221540"/>
        <item x="532173"/>
        <item x="296014"/>
        <item x="472607"/>
        <item x="83045"/>
        <item x="418491"/>
        <item x="499809"/>
        <item x="480525"/>
        <item x="85001"/>
        <item x="313822"/>
        <item x="356710"/>
        <item x="385070"/>
        <item x="239416"/>
        <item x="20854"/>
        <item x="36847"/>
        <item x="398765"/>
        <item x="532493"/>
        <item x="415316"/>
        <item x="476907"/>
        <item x="461425"/>
        <item x="523379"/>
        <item x="306269"/>
        <item x="335466"/>
        <item x="513797"/>
        <item x="527227"/>
        <item x="465108"/>
        <item x="465128"/>
        <item x="378060"/>
        <item x="497148"/>
        <item x="505406"/>
        <item x="388942"/>
        <item x="173796"/>
        <item x="311018"/>
        <item x="311029"/>
        <item x="2280"/>
        <item x="518465"/>
        <item x="428628"/>
        <item x="239430"/>
        <item x="385069"/>
        <item x="510301"/>
        <item x="413765"/>
        <item x="197007"/>
        <item x="129825"/>
        <item x="192337"/>
        <item x="400672"/>
        <item x="380235"/>
        <item x="370157"/>
        <item x="417100"/>
        <item x="362862"/>
        <item x="460154"/>
        <item x="460152"/>
        <item x="434444"/>
        <item x="329989"/>
        <item x="435122"/>
        <item x="533472"/>
        <item x="2283"/>
        <item x="467535"/>
        <item x="431553"/>
        <item x="500506"/>
        <item x="342172"/>
        <item x="380089"/>
        <item x="455410"/>
        <item x="463237"/>
        <item x="209715"/>
        <item x="466367"/>
        <item x="467831"/>
        <item x="475171"/>
        <item x="302884"/>
        <item x="377567"/>
        <item x="140338"/>
        <item x="518895"/>
        <item x="10781"/>
        <item x="88207"/>
        <item x="183410"/>
        <item x="443081"/>
        <item x="209712"/>
        <item x="183766"/>
        <item x="519503"/>
        <item x="148533"/>
        <item x="271113"/>
        <item x="502104"/>
        <item x="424730"/>
        <item x="453393"/>
        <item x="327674"/>
        <item x="259440"/>
        <item x="150503"/>
        <item x="150505"/>
        <item x="422956"/>
        <item x="375366"/>
        <item x="66599"/>
        <item x="504866"/>
        <item x="384216"/>
        <item x="328488"/>
        <item x="449692"/>
        <item x="32802"/>
        <item x="469985"/>
        <item x="530319"/>
        <item x="431283"/>
        <item x="535398"/>
        <item x="387022"/>
        <item x="387030"/>
        <item x="495942"/>
        <item x="495940"/>
        <item x="234391"/>
        <item x="472809"/>
        <item x="400940"/>
        <item x="510302"/>
        <item x="470421"/>
        <item x="423341"/>
        <item x="370490"/>
        <item x="523886"/>
        <item x="362177"/>
        <item x="427226"/>
        <item x="460151"/>
        <item x="148517"/>
        <item x="70481"/>
        <item x="188274"/>
        <item x="284499"/>
        <item x="338300"/>
        <item x="466291"/>
        <item x="530248"/>
        <item x="191471"/>
        <item x="440225"/>
        <item x="6030"/>
        <item x="337190"/>
        <item x="36814"/>
        <item x="340108"/>
        <item x="324136"/>
        <item x="519766"/>
        <item x="252117"/>
        <item x="447679"/>
        <item x="539947"/>
        <item x="231210"/>
        <item x="525433"/>
        <item x="525432"/>
        <item x="495511"/>
        <item x="535618"/>
        <item x="474523"/>
        <item x="513495"/>
        <item x="535589"/>
        <item x="15289"/>
        <item x="393618"/>
        <item x="514746"/>
        <item x="463122"/>
        <item x="193585"/>
        <item x="506692"/>
        <item x="261891"/>
        <item x="484461"/>
        <item x="510843"/>
        <item x="262603"/>
        <item x="277755"/>
        <item x="492474"/>
        <item x="373963"/>
        <item x="373955"/>
        <item x="239427"/>
        <item x="513042"/>
        <item x="478895"/>
        <item x="499503"/>
        <item x="458705"/>
        <item x="202175"/>
        <item x="179520"/>
        <item x="418471"/>
        <item x="15286"/>
        <item x="477672"/>
        <item x="6066"/>
        <item x="444545"/>
        <item x="519684"/>
        <item x="471535"/>
        <item x="351419"/>
        <item x="138994"/>
        <item x="289802"/>
        <item x="426521"/>
        <item x="417585"/>
        <item x="330491"/>
        <item x="406825"/>
        <item x="208490"/>
        <item x="95323"/>
        <item x="339341"/>
        <item x="330770"/>
        <item x="262600"/>
        <item x="532032"/>
        <item x="532031"/>
        <item x="279570"/>
        <item x="414961"/>
        <item x="485867"/>
        <item x="531895"/>
        <item x="492558"/>
        <item x="389294"/>
        <item x="503567"/>
        <item x="312648"/>
        <item x="226817"/>
        <item x="378698"/>
        <item x="442788"/>
        <item x="323371"/>
        <item x="333774"/>
        <item x="272023"/>
        <item x="29124"/>
        <item x="351668"/>
        <item x="225420"/>
        <item x="64593"/>
        <item x="491220"/>
        <item x="231211"/>
        <item x="288606"/>
        <item x="538602"/>
        <item x="472061"/>
        <item x="407071"/>
        <item x="478308"/>
        <item x="522653"/>
        <item x="420483"/>
        <item x="538959"/>
        <item x="454841"/>
        <item x="330768"/>
        <item x="357473"/>
        <item x="201343"/>
        <item x="463241"/>
        <item x="176196"/>
        <item x="176208"/>
        <item x="10657"/>
        <item x="328503"/>
        <item x="164021"/>
        <item x="418669"/>
        <item x="60233"/>
        <item x="488731"/>
        <item x="193582"/>
        <item x="407094"/>
        <item x="398176"/>
        <item x="164007"/>
        <item x="327701"/>
        <item x="131805"/>
        <item x="332722"/>
        <item x="378725"/>
        <item x="249656"/>
        <item x="95320"/>
        <item x="413764"/>
        <item x="183417"/>
        <item x="77761"/>
        <item x="208524"/>
        <item x="387420"/>
        <item x="501517"/>
        <item x="131793"/>
        <item x="369763"/>
        <item x="303287"/>
        <item x="443972"/>
        <item x="472621"/>
        <item x="381158"/>
        <item x="253404"/>
        <item x="196375"/>
        <item x="469472"/>
        <item x="498784"/>
        <item x="6068"/>
        <item x="26285"/>
        <item x="55912"/>
        <item x="254760"/>
        <item x="227433"/>
        <item x="227434"/>
        <item x="181435"/>
        <item x="131738"/>
        <item x="219390"/>
        <item x="454572"/>
        <item x="213086"/>
        <item x="359877"/>
        <item x="32766"/>
        <item x="279569"/>
        <item x="76816"/>
        <item x="529395"/>
        <item x="472806"/>
        <item x="405513"/>
        <item x="470787"/>
        <item x="150536"/>
        <item x="542557"/>
        <item x="492759"/>
        <item x="95319"/>
        <item x="26289"/>
        <item x="508007"/>
        <item x="199218"/>
        <item x="109464"/>
        <item x="113417"/>
        <item x="251048"/>
        <item x="287862"/>
        <item x="321353"/>
        <item x="361633"/>
        <item x="131778"/>
        <item x="101082"/>
        <item x="476904"/>
        <item x="476906"/>
        <item x="131742"/>
        <item x="209682"/>
        <item x="50051"/>
        <item x="64648"/>
        <item x="154317"/>
        <item x="48002"/>
        <item x="519092"/>
        <item x="324569"/>
        <item x="440567"/>
        <item x="215669"/>
        <item x="64644"/>
        <item x="315042"/>
        <item x="179553"/>
        <item x="534667"/>
        <item x="296004"/>
        <item x="402764"/>
        <item x="249035"/>
        <item x="140341"/>
        <item x="297117"/>
        <item x="476187"/>
        <item x="455847"/>
        <item x="506819"/>
        <item x="6038"/>
        <item x="2308"/>
        <item x="304503"/>
        <item x="188286"/>
        <item x="147449"/>
        <item x="344439"/>
        <item x="426327"/>
        <item x="426328"/>
        <item x="521472"/>
        <item x="399480"/>
        <item x="76831"/>
        <item x="76832"/>
        <item x="76834"/>
        <item x="473978"/>
        <item x="79698"/>
        <item x="433439"/>
        <item x="32775"/>
        <item x="183397"/>
        <item x="342536"/>
        <item x="355660"/>
        <item x="194902"/>
        <item x="55838"/>
        <item x="278554"/>
        <item x="221545"/>
        <item x="99470"/>
        <item x="221544"/>
        <item x="88222"/>
        <item x="211007"/>
        <item x="278574"/>
        <item x="76839"/>
        <item x="164897"/>
        <item x="198365"/>
        <item x="340115"/>
        <item x="400073"/>
        <item x="43672"/>
        <item x="414947"/>
        <item x="47954"/>
        <item x="168032"/>
        <item x="299520"/>
        <item x="226633"/>
        <item x="434199"/>
        <item x="333652"/>
        <item x="325482"/>
        <item x="188254"/>
        <item x="251627"/>
        <item x="393138"/>
        <item x="26308"/>
        <item x="37939"/>
        <item x="210983"/>
        <item x="249648"/>
        <item x="236510"/>
        <item x="260704"/>
        <item x="198351"/>
        <item x="113429"/>
        <item x="518789"/>
        <item x="64626"/>
        <item x="484091"/>
        <item x="117778"/>
        <item x="369502"/>
        <item x="166256"/>
        <item x="64643"/>
        <item x="177031"/>
        <item x="504681"/>
        <item x="202221"/>
        <item x="482341"/>
        <item x="534592"/>
        <item x="272328"/>
        <item x="164916"/>
        <item x="519096"/>
        <item x="129781"/>
        <item x="182242"/>
        <item x="117728"/>
        <item x="508170"/>
        <item x="285211"/>
        <item x="523820"/>
        <item x="540493"/>
        <item x="478740"/>
        <item x="458694"/>
        <item x="486074"/>
        <item x="32787"/>
        <item x="499803"/>
        <item x="135522"/>
        <item x="164929"/>
        <item x="83052"/>
        <item x="249628"/>
        <item x="199213"/>
        <item x="150501"/>
        <item x="381191"/>
        <item x="438440"/>
        <item x="522162"/>
        <item x="183781"/>
        <item x="182253"/>
        <item x="88193"/>
        <item x="251070"/>
        <item x="32790"/>
        <item x="221543"/>
        <item x="312115"/>
        <item x="521479"/>
        <item x="218449"/>
        <item x="492553"/>
        <item x="510271"/>
        <item x="138989"/>
        <item x="95316"/>
        <item x="302870"/>
        <item x="337142"/>
        <item x="536197"/>
        <item x="425080"/>
        <item x="5994"/>
        <item x="248401"/>
        <item x="462671"/>
        <item x="105301"/>
        <item x="437911"/>
        <item x="359883"/>
        <item x="406779"/>
        <item x="215201"/>
        <item x="292009"/>
        <item x="379362"/>
        <item x="532231"/>
        <item x="291206"/>
        <item x="472609"/>
        <item x="248396"/>
        <item x="431687"/>
        <item x="350596"/>
        <item x="491872"/>
        <item x="474536"/>
        <item x="311035"/>
        <item x="431691"/>
        <item x="364548"/>
        <item x="440216"/>
        <item x="389878"/>
        <item x="154359"/>
        <item x="520096"/>
        <item x="367707"/>
        <item x="423345"/>
        <item x="493264"/>
        <item x="291220"/>
        <item x="55908"/>
        <item x="293525"/>
        <item x="117734"/>
        <item x="277811"/>
        <item x="485294"/>
        <item x="533997"/>
        <item x="240537"/>
        <item x="533999"/>
        <item x="297105"/>
        <item x="388939"/>
        <item x="167992"/>
        <item x="275400"/>
        <item x="538103"/>
        <item x="347857"/>
        <item x="232805"/>
        <item x="26331"/>
        <item x="10742"/>
        <item x="400078"/>
        <item x="235834"/>
        <item x="481375"/>
        <item x="181442"/>
        <item x="235835"/>
        <item x="183775"/>
        <item x="179216"/>
        <item x="268552"/>
        <item x="10747"/>
        <item x="101144"/>
        <item x="32797"/>
        <item x="413761"/>
        <item x="101142"/>
        <item x="310267"/>
        <item x="32798"/>
        <item x="55905"/>
        <item x="352935"/>
        <item x="166250"/>
        <item x="252105"/>
        <item x="531985"/>
        <item x="351437"/>
        <item x="493256"/>
        <item x="157476"/>
        <item x="175582"/>
        <item x="379370"/>
        <item x="168035"/>
        <item x="476605"/>
        <item x="168034"/>
        <item x="472169"/>
        <item x="464160"/>
        <item x="431699"/>
        <item x="484620"/>
        <item x="438436"/>
        <item x="329224"/>
        <item x="472181"/>
        <item x="43676"/>
        <item x="515952"/>
        <item x="101102"/>
        <item x="440109"/>
        <item x="43677"/>
        <item x="32800"/>
        <item x="400929"/>
        <item x="88255"/>
        <item x="20933"/>
        <item x="188276"/>
        <item x="206706"/>
        <item x="117739"/>
        <item x="347607"/>
        <item x="489533"/>
        <item x="529301"/>
        <item x="55902"/>
        <item x="213013"/>
        <item x="535354"/>
        <item x="386312"/>
        <item x="502897"/>
        <item x="352067"/>
        <item x="243975"/>
        <item x="144187"/>
        <item x="387893"/>
        <item x="146566"/>
        <item x="516501"/>
        <item x="398177"/>
        <item x="389304"/>
        <item x="477099"/>
        <item x="477098"/>
        <item x="70397"/>
        <item x="247323"/>
        <item x="60259"/>
        <item x="234022"/>
        <item x="163064"/>
        <item x="206708"/>
        <item x="121244"/>
        <item x="389514"/>
        <item x="312659"/>
        <item x="378730"/>
        <item x="2286"/>
        <item x="377577"/>
        <item x="339345"/>
        <item x="237497"/>
        <item x="481146"/>
        <item x="187273"/>
        <item x="117750"/>
        <item x="405521"/>
        <item x="304451"/>
        <item x="528603"/>
        <item x="313244"/>
        <item x="47995"/>
        <item x="435126"/>
        <item x="252124"/>
        <item x="360393"/>
        <item x="352050"/>
        <item x="532400"/>
        <item x="532913"/>
        <item x="428638"/>
        <item x="528604"/>
        <item x="2282"/>
        <item x="477096"/>
        <item x="2281"/>
        <item x="320243"/>
        <item x="399471"/>
        <item x="537501"/>
        <item x="537502"/>
        <item x="477110"/>
        <item x="5933"/>
        <item x="477109"/>
        <item x="144232"/>
        <item x="378728"/>
        <item x="538049"/>
        <item x="437585"/>
        <item x="461955"/>
        <item x="421315"/>
        <item x="324131"/>
        <item x="2272"/>
        <item x="263480"/>
        <item x="131771"/>
        <item x="529504"/>
        <item x="514935"/>
        <item x="164022"/>
        <item x="492037"/>
        <item x="393621"/>
        <item x="319549"/>
        <item x="290827"/>
        <item x="482128"/>
        <item x="5927"/>
        <item x="529515"/>
        <item x="380093"/>
        <item x="182236"/>
        <item x="478313"/>
        <item x="26343"/>
        <item x="213079"/>
        <item x="539285"/>
        <item x="342552"/>
        <item x="70398"/>
        <item x="283486"/>
        <item x="313259"/>
        <item x="179212"/>
        <item x="20906"/>
        <item x="5925"/>
        <item x="37917"/>
        <item x="287864"/>
        <item x="139022"/>
        <item x="529084"/>
        <item x="539673"/>
        <item x="505404"/>
        <item x="505417"/>
        <item x="472812"/>
        <item x="391536"/>
        <item x="438325"/>
        <item x="424323"/>
        <item x="450354"/>
        <item x="120008"/>
        <item x="453868"/>
        <item x="142536"/>
        <item x="509641"/>
        <item x="251601"/>
        <item x="284496"/>
        <item x="482930"/>
        <item x="409464"/>
        <item x="501898"/>
        <item x="289794"/>
        <item x="99421"/>
        <item x="101135"/>
        <item x="489438"/>
        <item x="117763"/>
        <item x="534102"/>
        <item x="340762"/>
        <item x="482323"/>
        <item x="400926"/>
        <item x="541369"/>
        <item x="541370"/>
        <item x="226791"/>
        <item x="37950"/>
        <item x="367695"/>
        <item x="367698"/>
        <item x="367718"/>
        <item x="498703"/>
        <item x="117769"/>
        <item x="477276"/>
        <item x="2249"/>
        <item x="40894"/>
        <item x="243990"/>
        <item x="88219"/>
        <item x="116115"/>
        <item x="187299"/>
        <item x="457737"/>
        <item x="277818"/>
        <item x="513556"/>
        <item x="509888"/>
        <item x="378059"/>
        <item x="146544"/>
        <item x="248391"/>
        <item x="468642"/>
        <item x="500620"/>
        <item x="2246"/>
        <item x="520090"/>
        <item x="71644"/>
        <item x="71643"/>
        <item x="470794"/>
        <item x="91472"/>
        <item x="430374"/>
        <item x="430388"/>
        <item x="53220"/>
        <item x="273491"/>
        <item x="285855"/>
        <item x="407074"/>
        <item x="161022"/>
        <item x="283203"/>
        <item x="263471"/>
        <item x="227445"/>
        <item x="99471"/>
        <item x="288634"/>
        <item x="445219"/>
        <item x="200391"/>
        <item x="476611"/>
        <item x="191509"/>
        <item x="161027"/>
        <item x="394469"/>
        <item x="479823"/>
        <item x="300768"/>
        <item x="361614"/>
        <item x="161028"/>
        <item x="120006"/>
        <item x="255674"/>
        <item x="332989"/>
        <item x="274166"/>
        <item x="405061"/>
        <item x="263479"/>
        <item x="315301"/>
        <item x="53231"/>
        <item x="390282"/>
        <item x="43683"/>
        <item x="226799"/>
        <item x="436351"/>
        <item x="303270"/>
        <item x="237773"/>
        <item x="355963"/>
        <item x="191505"/>
        <item x="163057"/>
        <item x="97149"/>
        <item x="342173"/>
        <item x="527966"/>
        <item x="61519"/>
        <item x="20886"/>
        <item x="184635"/>
        <item x="398775"/>
        <item x="242267"/>
        <item x="311541"/>
        <item x="109481"/>
        <item x="66583"/>
        <item x="109522"/>
        <item x="286344"/>
        <item x="329984"/>
        <item x="529844"/>
        <item x="467055"/>
        <item x="97152"/>
        <item x="255655"/>
        <item x="66582"/>
        <item x="374241"/>
        <item x="125424"/>
        <item x="184617"/>
        <item x="201340"/>
        <item x="95312"/>
        <item x="404048"/>
        <item x="531454"/>
        <item x="102936"/>
        <item x="213038"/>
        <item x="36763"/>
        <item x="158075"/>
        <item x="20834"/>
        <item x="228434"/>
        <item x="215684"/>
        <item x="255658"/>
        <item x="505845"/>
        <item x="15392"/>
        <item x="105311"/>
        <item x="215683"/>
        <item x="329158"/>
        <item x="135543"/>
        <item x="211929"/>
        <item x="420474"/>
        <item x="43685"/>
        <item x="29159"/>
        <item x="301850"/>
        <item x="43686"/>
        <item x="292325"/>
        <item x="208518"/>
        <item x="20889"/>
        <item x="486197"/>
        <item x="66579"/>
        <item x="215682"/>
        <item x="482136"/>
        <item x="351427"/>
        <item x="272287"/>
        <item x="294067"/>
        <item x="97157"/>
        <item x="83064"/>
        <item x="116106"/>
        <item x="236497"/>
        <item x="188243"/>
        <item x="237500"/>
        <item x="445321"/>
        <item x="535995"/>
        <item x="444838"/>
        <item x="287022"/>
        <item x="176218"/>
        <item x="380231"/>
        <item x="538750"/>
        <item x="15395"/>
        <item x="40886"/>
        <item x="490031"/>
        <item x="234386"/>
        <item x="378081"/>
        <item x="365823"/>
        <item x="53165"/>
        <item x="296011"/>
        <item x="495648"/>
        <item x="368684"/>
        <item x="480549"/>
        <item x="147446"/>
        <item x="330771"/>
        <item x="203574"/>
        <item x="534449"/>
        <item x="271107"/>
        <item x="29154"/>
        <item x="510608"/>
        <item x="280638"/>
        <item x="125401"/>
        <item x="387407"/>
        <item x="164041"/>
        <item x="97159"/>
        <item x="53189"/>
        <item x="351690"/>
        <item x="196997"/>
        <item x="535359"/>
        <item x="43689"/>
        <item x="32829"/>
        <item x="190532"/>
        <item x="113838"/>
        <item x="264184"/>
        <item x="199191"/>
        <item x="513043"/>
        <item x="196994"/>
        <item x="113409"/>
        <item x="506486"/>
        <item x="455779"/>
        <item x="6075"/>
        <item x="467834"/>
        <item x="66575"/>
        <item x="219378"/>
        <item x="410124"/>
        <item x="357735"/>
        <item x="160276"/>
        <item x="268080"/>
        <item x="158062"/>
        <item x="422954"/>
        <item x="338879"/>
        <item x="372791"/>
        <item x="288608"/>
        <item x="125416"/>
        <item x="203588"/>
        <item x="199189"/>
        <item x="516176"/>
        <item x="424329"/>
        <item x="66574"/>
        <item x="26378"/>
        <item x="353342"/>
        <item x="386328"/>
        <item x="228455"/>
        <item x="200403"/>
        <item x="438707"/>
        <item x="314187"/>
        <item x="533798"/>
        <item x="510541"/>
        <item x="501896"/>
        <item x="482126"/>
        <item x="354995"/>
        <item x="123935"/>
        <item x="15400"/>
        <item x="70464"/>
        <item x="29150"/>
        <item x="83069"/>
        <item x="249024"/>
        <item x="521621"/>
        <item x="465125"/>
        <item x="293564"/>
        <item x="176212"/>
        <item x="334207"/>
        <item x="322833"/>
        <item x="466292"/>
        <item x="26381"/>
        <item x="380225"/>
        <item x="529861"/>
        <item x="379510"/>
        <item x="226813"/>
        <item x="254169"/>
        <item x="102898"/>
        <item x="524489"/>
        <item x="264175"/>
        <item x="36718"/>
        <item x="272024"/>
        <item x="291209"/>
        <item x="199186"/>
        <item x="116116"/>
        <item x="331595"/>
        <item x="447061"/>
        <item x="79646"/>
        <item x="387024"/>
        <item x="352936"/>
        <item x="253436"/>
        <item x="273487"/>
        <item x="107779"/>
        <item x="234393"/>
        <item x="36709"/>
        <item x="475176"/>
        <item x="226815"/>
        <item x="170766"/>
        <item x="404748"/>
        <item x="190539"/>
        <item x="208107"/>
        <item x="36708"/>
        <item x="494479"/>
        <item x="208106"/>
        <item x="534861"/>
        <item x="192325"/>
        <item x="218104"/>
        <item x="301854"/>
        <item x="60276"/>
        <item x="113836"/>
        <item x="113832"/>
        <item x="460619"/>
        <item x="170749"/>
        <item x="26384"/>
        <item x="509579"/>
        <item x="418200"/>
        <item x="495515"/>
        <item x="357734"/>
        <item x="383602"/>
        <item x="201369"/>
        <item x="148529"/>
        <item x="504999"/>
        <item x="270062"/>
        <item x="429467"/>
        <item x="70475"/>
        <item x="10765"/>
        <item x="264196"/>
        <item x="153390"/>
        <item x="502905"/>
        <item x="66571"/>
        <item x="107850"/>
        <item x="418194"/>
        <item x="121240"/>
        <item x="61558"/>
        <item x="115549"/>
        <item x="367375"/>
        <item x="478305"/>
        <item x="173802"/>
        <item x="240539"/>
        <item x="523725"/>
        <item x="240089"/>
        <item x="455858"/>
        <item x="109508"/>
        <item x="365091"/>
        <item x="20852"/>
        <item x="300481"/>
        <item x="503520"/>
        <item x="253385"/>
        <item x="386807"/>
        <item x="101141"/>
        <item x="153410"/>
        <item x="363050"/>
        <item x="507842"/>
        <item x="137570"/>
        <item x="299259"/>
        <item x="306622"/>
        <item x="29143"/>
        <item x="298734"/>
        <item x="448041"/>
        <item x="428999"/>
        <item x="492503"/>
        <item x="79636"/>
        <item x="322852"/>
        <item x="40912"/>
        <item x="387882"/>
        <item x="213085"/>
        <item x="222787"/>
        <item x="182240"/>
        <item x="441574"/>
        <item x="426105"/>
        <item x="79692"/>
        <item x="401480"/>
        <item x="107829"/>
        <item x="396519"/>
        <item x="53281"/>
        <item x="482119"/>
        <item x="458693"/>
        <item x="256866"/>
        <item x="390979"/>
        <item x="492507"/>
        <item x="536755"/>
        <item x="322252"/>
        <item x="47959"/>
        <item x="370164"/>
        <item x="143039"/>
        <item x="107823"/>
        <item x="427621"/>
        <item x="534932"/>
        <item x="462668"/>
        <item x="471536"/>
        <item x="2156"/>
        <item x="78516"/>
        <item x="337986"/>
        <item x="198344"/>
        <item x="296303"/>
        <item x="239425"/>
        <item x="396765"/>
        <item x="36830"/>
        <item x="97194"/>
        <item x="273462"/>
        <item x="434205"/>
        <item x="36845"/>
        <item x="462003"/>
        <item x="330488"/>
        <item x="393268"/>
        <item x="381163"/>
        <item x="85046"/>
        <item x="469906"/>
        <item x="518307"/>
        <item x="107812"/>
        <item x="107782"/>
        <item x="539084"/>
        <item x="520616"/>
        <item x="365090"/>
        <item x="228458"/>
        <item x="260693"/>
        <item x="439757"/>
        <item x="191473"/>
        <item x="451988"/>
        <item x="88261"/>
        <item x="330007"/>
        <item x="36801"/>
        <item x="200400"/>
        <item x="228457"/>
        <item x="218106"/>
        <item x="378712"/>
        <item x="389976"/>
        <item x="375604"/>
        <item x="498150"/>
        <item x="405066"/>
        <item x="447248"/>
        <item x="351035"/>
        <item x="189856"/>
        <item x="463992"/>
        <item x="398750"/>
        <item x="228447"/>
        <item x="447451"/>
        <item x="315846"/>
        <item x="281352"/>
        <item x="29132"/>
        <item x="315838"/>
        <item x="527168"/>
        <item x="454573"/>
        <item x="538645"/>
        <item x="435599"/>
        <item x="519776"/>
        <item x="85048"/>
        <item x="455854"/>
        <item x="479390"/>
        <item x="332714"/>
        <item x="187291"/>
        <item x="537446"/>
        <item x="349454"/>
        <item x="179177"/>
        <item x="350598"/>
        <item x="413445"/>
        <item x="249023"/>
        <item x="296305"/>
        <item x="332717"/>
        <item x="32849"/>
        <item x="164033"/>
        <item x="517255"/>
        <item x="480082"/>
        <item x="330762"/>
        <item x="208528"/>
        <item x="527226"/>
        <item x="387884"/>
        <item x="111409"/>
        <item x="427745"/>
        <item x="235808"/>
        <item x="235807"/>
        <item x="43665"/>
        <item x="429471"/>
        <item x="235806"/>
        <item x="394478"/>
        <item x="392124"/>
        <item x="495510"/>
        <item x="492548"/>
        <item x="287855"/>
        <item x="428998"/>
        <item x="487477"/>
        <item x="105262"/>
        <item x="535731"/>
        <item x="208522"/>
        <item x="485461"/>
        <item x="540335"/>
        <item x="107792"/>
        <item x="444556"/>
        <item x="444557"/>
        <item x="497144"/>
        <item x="430373"/>
        <item x="434445"/>
        <item x="333780"/>
        <item x="316464"/>
        <item x="385067"/>
        <item x="333782"/>
        <item x="478739"/>
        <item x="446632"/>
        <item x="388930"/>
        <item x="536577"/>
        <item x="129821"/>
        <item x="346072"/>
        <item x="434202"/>
        <item x="467531"/>
        <item x="289780"/>
        <item x="440222"/>
        <item x="95306"/>
        <item x="539176"/>
        <item x="507404"/>
        <item x="358413"/>
        <item x="510620"/>
        <item x="296309"/>
        <item x="510510"/>
        <item x="376839"/>
        <item x="378726"/>
        <item x="277092"/>
        <item x="240524"/>
        <item x="240521"/>
        <item x="528968"/>
        <item x="444558"/>
        <item x="429006"/>
        <item x="524947"/>
        <item x="259424"/>
        <item x="179517"/>
        <item x="486790"/>
        <item x="482331"/>
        <item x="333785"/>
        <item x="539445"/>
        <item x="540292"/>
        <item x="540274"/>
        <item x="361628"/>
        <item x="505629"/>
        <item x="537666"/>
        <item x="466664"/>
        <item x="537371"/>
        <item x="29115"/>
        <item x="283218"/>
        <item x="150530"/>
        <item x="504231"/>
        <item x="511167"/>
        <item x="448445"/>
        <item x="32861"/>
        <item x="287863"/>
        <item x="406786"/>
        <item x="396780"/>
        <item x="396768"/>
        <item x="541609"/>
        <item x="541610"/>
        <item x="249031"/>
        <item x="494392"/>
        <item x="366612"/>
        <item x="29105"/>
        <item x="320681"/>
        <item x="20845"/>
        <item x="330498"/>
        <item x="359167"/>
        <item x="538801"/>
        <item x="183407"/>
        <item x="183402"/>
        <item x="507306"/>
        <item x="502968"/>
        <item x="5949"/>
        <item x="533469"/>
        <item x="521609"/>
        <item x="400675"/>
        <item x="400677"/>
        <item x="318174"/>
        <item x="84996"/>
        <item x="442792"/>
        <item x="442791"/>
        <item x="510832"/>
        <item x="510834"/>
        <item x="388264"/>
        <item x="487721"/>
        <item x="469933"/>
        <item x="341320"/>
        <item x="481708"/>
        <item x="460149"/>
        <item x="501138"/>
        <item x="324144"/>
        <item x="289773"/>
        <item x="66563"/>
        <item x="91431"/>
        <item x="481916"/>
        <item x="231198"/>
        <item x="445717"/>
        <item x="502350"/>
        <item x="338870"/>
        <item x="351422"/>
        <item x="520905"/>
        <item x="447068"/>
        <item x="475891"/>
        <item x="259420"/>
        <item x="401793"/>
        <item x="494675"/>
        <item x="327706"/>
        <item x="350606"/>
        <item x="506696"/>
        <item x="470741"/>
        <item x="496258"/>
        <item x="496257"/>
        <item x="206721"/>
        <item x="239401"/>
        <item x="116108"/>
        <item x="239422"/>
        <item x="476902"/>
        <item x="333792"/>
        <item x="530099"/>
        <item x="516173"/>
        <item x="20897"/>
        <item x="370160"/>
        <item x="370158"/>
        <item x="256860"/>
        <item x="5961"/>
        <item x="406776"/>
        <item x="75847"/>
        <item x="394845"/>
        <item x="329665"/>
        <item x="208497"/>
        <item x="531458"/>
        <item x="362209"/>
        <item x="161050"/>
        <item x="495932"/>
        <item x="474875"/>
        <item x="143036"/>
        <item x="249027"/>
        <item x="272033"/>
        <item x="203577"/>
        <item x="305198"/>
        <item x="487894"/>
        <item x="500682"/>
        <item x="262604"/>
        <item x="150487"/>
        <item x="382411"/>
        <item x="245669"/>
        <item x="251633"/>
        <item x="524856"/>
        <item x="361773"/>
        <item x="382412"/>
        <item x="311024"/>
        <item x="311017"/>
        <item x="311015"/>
        <item x="311009"/>
        <item x="311042"/>
        <item x="311040"/>
        <item x="322835"/>
        <item x="179226"/>
        <item x="179225"/>
        <item x="311038"/>
        <item x="317786"/>
        <item x="342575"/>
        <item x="254752"/>
        <item x="410129"/>
        <item x="241803"/>
        <item x="202196"/>
        <item x="317266"/>
        <item x="90839"/>
        <item x="249029"/>
        <item x="377575"/>
        <item x="441575"/>
        <item x="480533"/>
        <item x="285857"/>
        <item x="36733"/>
        <item x="107822"/>
        <item x="291985"/>
        <item x="249030"/>
        <item x="268568"/>
        <item x="381167"/>
        <item x="5974"/>
        <item x="351680"/>
        <item x="146545"/>
        <item x="323357"/>
        <item x="421942"/>
        <item x="390967"/>
        <item x="194880"/>
        <item x="276694"/>
        <item x="351433"/>
        <item x="511158"/>
        <item x="318946"/>
        <item x="154367"/>
        <item x="10701"/>
        <item x="10700"/>
        <item x="520402"/>
        <item x="381192"/>
        <item x="129801"/>
        <item x="500916"/>
        <item x="107804"/>
        <item x="500918"/>
        <item x="500912"/>
        <item x="540256"/>
        <item x="537639"/>
        <item x="512845"/>
        <item x="317788"/>
        <item x="452504"/>
        <item x="32877"/>
        <item x="179187"/>
        <item x="540998"/>
        <item x="521471"/>
        <item x="5983"/>
        <item x="407098"/>
        <item x="375356"/>
        <item x="434206"/>
        <item x="466366"/>
        <item x="434207"/>
        <item x="531823"/>
        <item x="531824"/>
        <item x="530246"/>
        <item x="434214"/>
        <item x="515380"/>
        <item x="530244"/>
        <item x="228456"/>
        <item x="328723"/>
        <item x="283487"/>
        <item x="437586"/>
        <item x="432089"/>
        <item x="343541"/>
        <item x="22478"/>
        <item x="467749"/>
        <item x="507243"/>
        <item x="422967"/>
        <item x="160277"/>
        <item x="120060"/>
        <item x="129827"/>
        <item x="434430"/>
        <item x="50101"/>
        <item x="78521"/>
        <item x="399465"/>
        <item x="249642"/>
        <item x="245663"/>
        <item x="401785"/>
        <item x="341325"/>
        <item x="329657"/>
        <item x="76854"/>
        <item x="218111"/>
        <item x="113440"/>
        <item x="368199"/>
        <item x="441918"/>
        <item x="237769"/>
        <item x="377250"/>
        <item x="137533"/>
        <item x="137557"/>
        <item x="465103"/>
        <item x="76856"/>
        <item x="113438"/>
        <item x="125476"/>
        <item x="502959"/>
        <item x="531530"/>
        <item x="291979"/>
        <item x="154357"/>
        <item x="218436"/>
        <item x="498593"/>
        <item x="337145"/>
        <item x="519783"/>
        <item x="402453"/>
        <item x="527171"/>
        <item x="541517"/>
        <item x="205946"/>
        <item x="260681"/>
        <item x="6000"/>
        <item x="213036"/>
        <item x="213034"/>
        <item x="461422"/>
        <item x="417730"/>
        <item x="519779"/>
        <item x="536756"/>
        <item x="394166"/>
        <item x="406807"/>
        <item x="47942"/>
        <item x="519774"/>
        <item x="536758"/>
        <item x="536357"/>
        <item x="329981"/>
        <item x="154354"/>
        <item x="519772"/>
        <item x="519771"/>
        <item x="202198"/>
        <item x="22483"/>
        <item x="447458"/>
        <item x="161009"/>
        <item x="36762"/>
        <item x="424742"/>
        <item x="494246"/>
        <item x="154350"/>
        <item x="150498"/>
        <item x="125412"/>
        <item x="392118"/>
        <item x="88246"/>
        <item x="170782"/>
        <item x="183415"/>
        <item x="519094"/>
        <item x="55875"/>
        <item x="364536"/>
        <item x="37993"/>
        <item x="95303"/>
        <item x="306298"/>
        <item x="180315"/>
        <item x="297104"/>
        <item x="399163"/>
        <item x="79659"/>
        <item x="518334"/>
        <item x="164902"/>
        <item x="105258"/>
        <item x="289795"/>
        <item x="22491"/>
        <item x="399500"/>
        <item x="506980"/>
        <item x="32897"/>
        <item x="423624"/>
        <item x="494853"/>
        <item x="347044"/>
        <item x="109477"/>
        <item x="461965"/>
        <item x="6013"/>
        <item x="168018"/>
        <item x="150488"/>
        <item x="400086"/>
        <item x="510272"/>
        <item x="539273"/>
        <item x="471230"/>
        <item x="366432"/>
        <item x="245651"/>
        <item x="287854"/>
        <item x="372794"/>
        <item x="40926"/>
        <item x="528607"/>
        <item x="402460"/>
        <item x="163043"/>
        <item x="117777"/>
        <item x="105260"/>
        <item x="201336"/>
        <item x="2258"/>
        <item x="135499"/>
        <item x="109469"/>
        <item x="163042"/>
        <item x="364549"/>
        <item x="296315"/>
        <item x="495571"/>
        <item x="249649"/>
        <item x="226789"/>
        <item x="417714"/>
        <item x="291974"/>
        <item x="175613"/>
        <item x="182248"/>
        <item x="536190"/>
        <item x="535584"/>
        <item x="166228"/>
        <item x="539946"/>
        <item x="166229"/>
        <item x="64666"/>
        <item x="10711"/>
        <item x="66557"/>
        <item x="283481"/>
        <item x="153403"/>
        <item x="529402"/>
        <item x="272313"/>
        <item x="55873"/>
        <item x="485295"/>
        <item x="277763"/>
        <item x="538403"/>
        <item x="392138"/>
        <item x="76884"/>
        <item x="111443"/>
        <item x="477280"/>
        <item x="537443"/>
        <item x="2247"/>
        <item x="437915"/>
        <item x="538504"/>
        <item x="53246"/>
        <item x="142483"/>
        <item x="10708"/>
        <item x="378512"/>
        <item x="2242"/>
        <item x="2240"/>
        <item x="161044"/>
        <item x="328726"/>
        <item x="370170"/>
        <item x="95301"/>
        <item x="235804"/>
        <item x="432409"/>
        <item x="215218"/>
        <item x="358956"/>
        <item x="516929"/>
        <item x="468001"/>
        <item x="235828"/>
        <item x="216963"/>
        <item x="173800"/>
        <item x="192311"/>
        <item x="32908"/>
        <item x="527823"/>
        <item x="131795"/>
        <item x="22479"/>
        <item x="22477"/>
        <item x="22476"/>
        <item x="384209"/>
        <item x="394165"/>
        <item x="436347"/>
        <item x="436346"/>
        <item x="194900"/>
        <item x="148519"/>
        <item x="83036"/>
        <item x="318945"/>
        <item x="324135"/>
        <item x="373677"/>
        <item x="473982"/>
        <item x="303307"/>
        <item x="179161"/>
        <item x="64657"/>
        <item x="258974"/>
        <item x="74191"/>
        <item x="37988"/>
        <item x="387012"/>
        <item x="370497"/>
        <item x="350068"/>
        <item x="231181"/>
        <item x="334730"/>
        <item x="75869"/>
        <item x="32912"/>
        <item x="485866"/>
        <item x="319537"/>
        <item x="66556"/>
        <item x="437894"/>
        <item x="469358"/>
        <item x="180335"/>
        <item x="481035"/>
        <item x="37931"/>
        <item x="278497"/>
        <item x="215660"/>
        <item x="379377"/>
        <item x="129759"/>
        <item x="299515"/>
        <item x="297802"/>
        <item x="2212"/>
        <item x="280671"/>
        <item x="527177"/>
        <item x="139019"/>
        <item x="492487"/>
        <item x="245136"/>
        <item x="232801"/>
        <item x="32765"/>
        <item x="474152"/>
        <item x="232814"/>
        <item x="416901"/>
        <item x="435137"/>
        <item x="6052"/>
        <item x="513936"/>
        <item x="510637"/>
        <item x="317790"/>
        <item x="259453"/>
        <item x="75872"/>
        <item x="492544"/>
        <item x="500499"/>
        <item x="88270"/>
        <item x="437591"/>
        <item x="437594"/>
        <item x="447681"/>
        <item x="510641"/>
        <item x="66554"/>
        <item x="473974"/>
        <item x="316439"/>
        <item x="492039"/>
        <item x="213087"/>
        <item x="213095"/>
        <item x="146556"/>
        <item x="487893"/>
        <item x="366613"/>
        <item x="181437"/>
        <item x="528684"/>
        <item x="474329"/>
        <item x="142515"/>
        <item x="247322"/>
        <item x="225436"/>
        <item x="6060"/>
        <item x="392802"/>
        <item x="239412"/>
        <item x="102929"/>
        <item x="371796"/>
        <item x="55867"/>
        <item x="312616"/>
        <item x="198354"/>
        <item x="6064"/>
        <item x="188269"/>
        <item x="499151"/>
        <item x="329658"/>
        <item x="129804"/>
        <item x="466899"/>
        <item x="120085"/>
        <item x="377587"/>
        <item x="307282"/>
        <item x="322239"/>
        <item x="158099"/>
        <item x="99424"/>
        <item x="150520"/>
        <item x="143061"/>
        <item x="121245"/>
        <item x="95300"/>
        <item x="95299"/>
        <item x="492505"/>
        <item x="342529"/>
        <item x="332735"/>
        <item x="521287"/>
        <item x="266982"/>
        <item x="347633"/>
        <item x="474528"/>
        <item x="113414"/>
        <item x="205925"/>
        <item x="439110"/>
        <item x="315837"/>
        <item x="524493"/>
        <item x="91436"/>
        <item x="392133"/>
        <item x="237520"/>
        <item x="471820"/>
        <item x="323377"/>
        <item x="524843"/>
        <item x="355975"/>
        <item x="427744"/>
        <item x="275408"/>
        <item x="329659"/>
        <item x="20840"/>
        <item x="350599"/>
        <item x="222804"/>
        <item x="401108"/>
        <item x="437595"/>
        <item x="533476"/>
        <item x="492446"/>
        <item x="380883"/>
        <item x="535305"/>
        <item x="163040"/>
        <item x="488292"/>
        <item x="293544"/>
        <item x="509198"/>
        <item x="144189"/>
        <item x="480536"/>
        <item x="240084"/>
        <item x="253425"/>
        <item x="26420"/>
        <item x="496685"/>
        <item x="472172"/>
        <item x="218123"/>
        <item x="535543"/>
        <item x="400928"/>
        <item x="414664"/>
        <item x="530997"/>
        <item x="111426"/>
        <item x="111425"/>
        <item x="90871"/>
        <item x="334198"/>
        <item x="433662"/>
        <item x="539979"/>
        <item x="533998"/>
        <item x="75879"/>
        <item x="541737"/>
        <item x="541718"/>
        <item x="279578"/>
        <item x="509294"/>
        <item x="313256"/>
        <item x="359152"/>
        <item x="484157"/>
        <item x="434440"/>
        <item x="20927"/>
        <item x="32896"/>
        <item x="333646"/>
        <item x="249652"/>
        <item x="541079"/>
        <item x="541078"/>
        <item x="534665"/>
        <item x="278555"/>
        <item x="539271"/>
        <item x="198363"/>
        <item x="541649"/>
        <item x="541650"/>
        <item x="453154"/>
        <item x="256835"/>
        <item x="256850"/>
        <item x="278508"/>
        <item x="243977"/>
        <item x="503368"/>
        <item x="328511"/>
        <item x="254741"/>
        <item x="374270"/>
        <item x="437896"/>
        <item x="426527"/>
        <item x="540225"/>
        <item x="510425"/>
        <item x="379369"/>
        <item x="180313"/>
        <item x="468945"/>
        <item x="537685"/>
        <item x="388262"/>
        <item x="539181"/>
        <item x="237512"/>
        <item x="309471"/>
        <item x="261455"/>
        <item x="430387"/>
        <item x="102959"/>
        <item x="374875"/>
        <item x="436047"/>
        <item x="302895"/>
        <item x="252129"/>
        <item x="254759"/>
        <item x="400930"/>
        <item x="10703"/>
        <item x="343558"/>
        <item x="334223"/>
        <item x="522222"/>
        <item x="215214"/>
        <item x="534913"/>
        <item x="253392"/>
        <item x="215206"/>
        <item x="32888"/>
        <item x="32887"/>
        <item x="467748"/>
        <item x="379380"/>
        <item x="524315"/>
        <item x="524316"/>
        <item x="76876"/>
        <item x="351425"/>
        <item x="61566"/>
        <item x="164049"/>
        <item x="520498"/>
        <item x="143054"/>
        <item x="447952"/>
        <item x="150533"/>
        <item x="462005"/>
        <item x="512257"/>
        <item x="32882"/>
        <item x="167987"/>
        <item x="470796"/>
        <item x="107828"/>
        <item x="107832"/>
        <item x="302869"/>
        <item x="485138"/>
        <item x="164012"/>
        <item x="356718"/>
        <item x="486189"/>
        <item x="164054"/>
        <item x="472807"/>
        <item x="163045"/>
        <item x="419984"/>
        <item x="247342"/>
        <item x="473373"/>
        <item x="6011"/>
        <item x="6009"/>
        <item x="167985"/>
        <item x="168036"/>
        <item x="173777"/>
        <item x="496063"/>
        <item x="433425"/>
        <item x="444942"/>
        <item x="444946"/>
        <item x="252121"/>
        <item x="111407"/>
        <item x="414336"/>
        <item x="414335"/>
        <item x="113829"/>
        <item x="465127"/>
        <item x="465122"/>
        <item x="61550"/>
        <item x="388269"/>
        <item x="432895"/>
        <item x="10770"/>
        <item x="76872"/>
        <item x="339352"/>
        <item x="339372"/>
        <item x="146529"/>
        <item x="302868"/>
        <item x="263457"/>
        <item x="263453"/>
        <item x="501690"/>
        <item x="501691"/>
        <item x="268566"/>
        <item x="442331"/>
        <item x="442332"/>
        <item x="402462"/>
        <item x="281370"/>
        <item x="285206"/>
        <item x="5998"/>
        <item x="283207"/>
        <item x="388271"/>
        <item x="432903"/>
        <item x="154329"/>
        <item x="308402"/>
        <item x="371802"/>
        <item x="329673"/>
        <item x="423964"/>
        <item x="2194"/>
        <item x="2197"/>
        <item x="537602"/>
        <item x="15345"/>
        <item x="342539"/>
        <item x="374242"/>
        <item x="177042"/>
        <item x="90883"/>
        <item x="400680"/>
        <item x="379505"/>
        <item x="400683"/>
        <item x="338290"/>
        <item x="10707"/>
        <item x="297803"/>
        <item x="10743"/>
        <item x="231222"/>
        <item x="436718"/>
        <item x="90888"/>
        <item x="452173"/>
        <item x="400932"/>
        <item x="402459"/>
        <item x="467534"/>
        <item x="378071"/>
        <item x="164018"/>
        <item x="389959"/>
        <item x="164028"/>
        <item x="441070"/>
        <item x="324920"/>
        <item x="365802"/>
        <item x="430153"/>
        <item x="15343"/>
        <item x="97108"/>
        <item x="160286"/>
        <item x="157342"/>
        <item x="157469"/>
        <item x="437902"/>
        <item x="525668"/>
        <item x="540339"/>
        <item x="154326"/>
        <item x="530200"/>
        <item x="422695"/>
        <item x="406772"/>
        <item x="406771"/>
        <item x="422696"/>
        <item x="474517"/>
        <item x="380877"/>
        <item x="498708"/>
        <item x="441054"/>
        <item x="427225"/>
        <item x="354975"/>
        <item x="526747"/>
        <item x="526746"/>
        <item x="536313"/>
        <item x="209722"/>
        <item x="209706"/>
        <item x="15342"/>
        <item x="164926"/>
        <item x="374265"/>
        <item x="164924"/>
        <item x="416896"/>
        <item x="308365"/>
        <item x="263469"/>
        <item x="15337"/>
        <item x="470963"/>
        <item x="470972"/>
        <item x="423633"/>
        <item x="423634"/>
        <item x="393254"/>
        <item x="29061"/>
        <item x="509580"/>
        <item x="374244"/>
        <item x="523156"/>
        <item x="300452"/>
        <item x="472173"/>
        <item x="143041"/>
        <item x="370168"/>
        <item x="317785"/>
        <item x="429472"/>
        <item x="313825"/>
        <item x="525300"/>
        <item x="471817"/>
        <item x="5955"/>
        <item x="405062"/>
        <item x="523731"/>
        <item x="509088"/>
        <item x="402456"/>
        <item x="476901"/>
        <item x="476903"/>
        <item x="283224"/>
        <item x="239409"/>
        <item x="15335"/>
        <item x="15333"/>
        <item x="187296"/>
        <item x="467528"/>
        <item x="85035"/>
        <item x="339366"/>
        <item x="339365"/>
        <item x="218440"/>
        <item x="218441"/>
        <item x="380882"/>
        <item x="385064"/>
        <item x="261879"/>
        <item x="76853"/>
        <item x="253394"/>
        <item x="463984"/>
        <item x="436951"/>
        <item x="516506"/>
        <item x="507301"/>
        <item x="247357"/>
        <item x="482140"/>
        <item x="323363"/>
        <item x="496196"/>
        <item x="206735"/>
        <item x="206736"/>
        <item x="462666"/>
        <item x="506591"/>
        <item x="460305"/>
        <item x="29073"/>
        <item x="29074"/>
        <item x="499654"/>
        <item x="500199"/>
        <item x="515958"/>
        <item x="460300"/>
        <item x="454575"/>
        <item x="2254"/>
        <item x="438331"/>
        <item x="365790"/>
        <item x="494204"/>
        <item x="90842"/>
        <item x="365789"/>
        <item x="379528"/>
        <item x="365803"/>
        <item x="475443"/>
        <item x="346069"/>
        <item x="441053"/>
        <item x="482335"/>
        <item x="513801"/>
        <item x="520867"/>
        <item x="402125"/>
        <item x="315305"/>
        <item x="539446"/>
        <item x="464528"/>
        <item x="232299"/>
        <item x="390283"/>
        <item x="390296"/>
        <item x="464514"/>
        <item x="232304"/>
        <item x="180323"/>
        <item x="374261"/>
        <item x="509891"/>
        <item x="316426"/>
        <item x="500917"/>
        <item x="471540"/>
        <item x="540845"/>
        <item x="382427"/>
        <item x="187326"/>
        <item x="377585"/>
        <item x="481145"/>
        <item x="542330"/>
        <item x="125408"/>
        <item x="125397"/>
        <item x="341327"/>
        <item x="531983"/>
        <item x="453562"/>
        <item x="469354"/>
        <item x="40903"/>
        <item x="383921"/>
        <item x="410305"/>
        <item x="434210"/>
        <item x="434209"/>
        <item x="302524"/>
        <item x="373230"/>
        <item x="389889"/>
        <item x="218442"/>
        <item x="40906"/>
        <item x="504684"/>
        <item x="187339"/>
        <item x="187340"/>
        <item x="10738"/>
        <item x="528683"/>
        <item x="129758"/>
        <item x="454330"/>
        <item x="137563"/>
        <item x="43658"/>
        <item x="43660"/>
        <item x="245654"/>
        <item x="228417"/>
        <item x="99447"/>
        <item x="518324"/>
        <item x="266865"/>
        <item x="441052"/>
        <item x="478208"/>
        <item x="97202"/>
        <item x="441051"/>
        <item x="99448"/>
        <item x="311021"/>
        <item x="311020"/>
        <item x="99449"/>
        <item x="332985"/>
        <item x="506165"/>
        <item x="506172"/>
        <item x="458377"/>
        <item x="419993"/>
        <item x="320658"/>
        <item x="287016"/>
        <item x="447468"/>
        <item x="447467"/>
        <item x="345531"/>
        <item x="474519"/>
        <item x="88224"/>
        <item x="516742"/>
        <item x="447680"/>
        <item x="447685"/>
        <item x="456201"/>
        <item x="342555"/>
        <item x="120024"/>
        <item x="342558"/>
        <item x="342564"/>
        <item x="350610"/>
        <item x="384843"/>
        <item x="384844"/>
        <item x="264188"/>
        <item x="534541"/>
        <item x="91477"/>
        <item x="346066"/>
        <item x="530250"/>
        <item x="425605"/>
        <item x="286356"/>
        <item x="230104"/>
        <item x="342534"/>
        <item x="467530"/>
        <item x="424734"/>
        <item x="474159"/>
        <item x="441577"/>
        <item x="480528"/>
        <item x="465320"/>
        <item x="461967"/>
        <item x="538401"/>
        <item x="218129"/>
        <item x="276702"/>
        <item x="243991"/>
        <item x="88203"/>
        <item x="88202"/>
        <item x="457070"/>
        <item x="377240"/>
        <item x="501514"/>
        <item x="254161"/>
        <item x="482537"/>
        <item x="413768"/>
        <item x="266849"/>
        <item x="468122"/>
        <item x="29109"/>
        <item x="29111"/>
        <item x="324924"/>
        <item x="324909"/>
        <item x="486791"/>
        <item x="435131"/>
        <item x="505626"/>
        <item x="498580"/>
        <item x="2135"/>
        <item x="420860"/>
        <item x="431695"/>
        <item x="320656"/>
        <item x="328725"/>
        <item x="453558"/>
        <item x="522737"/>
        <item x="528801"/>
        <item x="436722"/>
        <item x="468931"/>
        <item x="116137"/>
        <item x="311025"/>
        <item x="311027"/>
        <item x="50100"/>
        <item x="389971"/>
        <item x="249051"/>
        <item x="249050"/>
        <item x="462171"/>
        <item x="462170"/>
        <item x="432399"/>
        <item x="352066"/>
        <item x="303294"/>
        <item x="168004"/>
        <item x="168006"/>
        <item x="168007"/>
        <item x="88256"/>
        <item x="213027"/>
        <item x="213026"/>
        <item x="477679"/>
        <item x="529623"/>
        <item x="468003"/>
        <item x="467998"/>
        <item x="447060"/>
        <item x="308385"/>
        <item x="308386"/>
        <item x="377579"/>
        <item x="20881"/>
        <item x="20876"/>
        <item x="243981"/>
        <item x="36786"/>
        <item x="142524"/>
        <item x="536576"/>
        <item x="536573"/>
        <item x="261880"/>
        <item x="312652"/>
        <item x="488293"/>
        <item x="245649"/>
        <item x="232300"/>
        <item x="382421"/>
        <item x="187286"/>
        <item x="283459"/>
        <item x="521957"/>
        <item x="421949"/>
        <item x="421950"/>
        <item x="402773"/>
        <item x="150507"/>
        <item x="528219"/>
        <item x="95289"/>
        <item x="283226"/>
        <item x="129775"/>
        <item x="480531"/>
        <item x="241805"/>
        <item x="299527"/>
        <item x="383922"/>
        <item x="241786"/>
        <item x="79702"/>
        <item x="539099"/>
        <item x="535617"/>
        <item x="448455"/>
        <item x="528970"/>
        <item x="228451"/>
        <item x="241790"/>
        <item x="417099"/>
        <item x="215227"/>
        <item x="215224"/>
        <item x="404883"/>
        <item x="404879"/>
        <item x="398760"/>
        <item x="398761"/>
        <item x="463120"/>
        <item x="386838"/>
        <item x="499273"/>
        <item x="283468"/>
        <item x="283469"/>
        <item x="370491"/>
        <item x="360844"/>
        <item x="154391"/>
        <item x="373964"/>
        <item x="161035"/>
        <item x="535010"/>
        <item x="187283"/>
        <item x="541233"/>
        <item x="541234"/>
        <item x="146536"/>
        <item x="253433"/>
        <item x="253432"/>
        <item x="509085"/>
        <item x="529777"/>
        <item x="457072"/>
        <item x="282260"/>
        <item x="453549"/>
        <item x="523717"/>
        <item x="417105"/>
        <item x="541960"/>
        <item x="389941"/>
        <item x="266851"/>
        <item x="345527"/>
        <item x="493532"/>
        <item x="278597"/>
        <item x="465102"/>
        <item x="344434"/>
        <item x="241781"/>
        <item x="535615"/>
        <item x="535614"/>
        <item x="366617"/>
        <item x="375360"/>
        <item x="367701"/>
        <item x="143049"/>
        <item x="407450"/>
        <item x="276271"/>
        <item x="263458"/>
        <item x="263456"/>
        <item x="491225"/>
        <item x="91456"/>
        <item x="5928"/>
        <item x="5929"/>
        <item x="154385"/>
        <item x="154380"/>
        <item x="20967"/>
        <item x="276691"/>
        <item x="365812"/>
        <item x="515954"/>
        <item x="540997"/>
        <item x="308389"/>
        <item x="432397"/>
        <item x="317797"/>
        <item x="313819"/>
        <item x="496686"/>
        <item x="496683"/>
        <item x="330494"/>
        <item x="266874"/>
        <item x="342591"/>
        <item x="430385"/>
        <item x="183773"/>
        <item x="183764"/>
        <item x="150532"/>
        <item x="337154"/>
        <item x="240557"/>
        <item x="502911"/>
        <item x="522652"/>
        <item x="506167"/>
        <item x="539328"/>
        <item x="61528"/>
        <item x="539327"/>
        <item x="434212"/>
        <item x="50132"/>
        <item x="50134"/>
        <item x="414672"/>
        <item x="512673"/>
        <item x="257218"/>
        <item x="257221"/>
        <item x="111427"/>
        <item x="540844"/>
        <item x="434184"/>
        <item x="523075"/>
        <item x="276402"/>
        <item x="441050"/>
        <item x="496435"/>
        <item x="462843"/>
        <item x="228414"/>
        <item x="499984"/>
        <item x="116146"/>
        <item x="10735"/>
        <item x="10732"/>
        <item x="513992"/>
        <item x="329225"/>
        <item x="116147"/>
        <item x="496687"/>
        <item x="2217"/>
        <item x="2213"/>
        <item x="516979"/>
        <item x="541600"/>
        <item x="43688"/>
        <item x="335476"/>
        <item x="435139"/>
        <item x="175595"/>
        <item x="239403"/>
        <item x="313818"/>
        <item x="472792"/>
        <item x="430379"/>
        <item x="430389"/>
        <item x="225421"/>
        <item x="519098"/>
        <item x="284497"/>
        <item x="501593"/>
        <item x="251062"/>
        <item x="85030"/>
        <item x="510007"/>
        <item x="488475"/>
        <item x="252134"/>
        <item x="252136"/>
        <item x="266087"/>
        <item x="265733"/>
        <item x="387880"/>
        <item x="343535"/>
        <item x="329228"/>
        <item x="158085"/>
        <item x="469362"/>
        <item x="26294"/>
        <item x="283209"/>
        <item x="26293"/>
        <item x="230115"/>
        <item x="518323"/>
        <item x="416229"/>
        <item x="453554"/>
        <item x="472797"/>
        <item x="486793"/>
        <item x="359162"/>
        <item x="15284"/>
        <item x="359157"/>
        <item x="390288"/>
        <item x="74198"/>
        <item x="493153"/>
        <item x="5995"/>
        <item x="483674"/>
        <item x="453390"/>
        <item x="10686"/>
        <item x="277085"/>
        <item x="453386"/>
        <item x="234016"/>
        <item x="234033"/>
        <item x="378716"/>
        <item x="410319"/>
        <item x="496164"/>
        <item x="417106"/>
        <item x="144215"/>
        <item x="148493"/>
        <item x="148501"/>
        <item x="466908"/>
        <item x="351442"/>
        <item x="206745"/>
        <item x="90847"/>
        <item x="90919"/>
        <item x="477103"/>
        <item x="493262"/>
        <item x="389295"/>
        <item x="241795"/>
        <item x="15325"/>
        <item x="15364"/>
        <item x="338875"/>
        <item x="70484"/>
        <item x="206723"/>
        <item x="218455"/>
        <item x="475557"/>
        <item x="369514"/>
        <item x="421019"/>
        <item x="380875"/>
        <item x="202187"/>
        <item x="374840"/>
        <item x="105875"/>
        <item x="215203"/>
        <item x="2171"/>
        <item x="369528"/>
        <item x="315841"/>
        <item x="538724"/>
        <item x="271117"/>
        <item x="271116"/>
        <item x="396877"/>
        <item x="230110"/>
        <item x="373219"/>
        <item x="420862"/>
        <item x="143060"/>
        <item x="357740"/>
        <item x="468646"/>
        <item x="125410"/>
        <item x="431828"/>
        <item x="107815"/>
        <item x="301181"/>
        <item x="285180"/>
        <item x="140320"/>
        <item x="535172"/>
        <item x="386837"/>
        <item x="386808"/>
        <item x="386831"/>
        <item x="468979"/>
        <item x="203547"/>
        <item x="395644"/>
        <item x="273499"/>
        <item x="362373"/>
        <item x="240143"/>
        <item x="342686"/>
        <item x="342705"/>
        <item x="505798"/>
        <item x="435977"/>
        <item x="320258"/>
        <item x="153982"/>
        <item x="468916"/>
        <item x="506488"/>
        <item x="445150"/>
        <item x="405205"/>
        <item x="405194"/>
        <item x="102624"/>
        <item x="125358"/>
        <item x="472120"/>
        <item x="200183"/>
        <item x="196803"/>
        <item x="313264"/>
        <item x="522105"/>
        <item x="48069"/>
        <item x="285304"/>
        <item x="272188"/>
        <item x="191412"/>
        <item x="46160"/>
        <item x="97065"/>
        <item x="277167"/>
        <item x="75071"/>
        <item x="109324"/>
        <item x="203139"/>
        <item x="309442"/>
        <item x="454570"/>
        <item x="433419"/>
        <item x="28805"/>
        <item x="436336"/>
        <item x="261553"/>
        <item x="322699"/>
        <item x="311605"/>
        <item x="147169"/>
        <item x="96983"/>
        <item x="109426"/>
        <item x="246459"/>
        <item x="200142"/>
        <item x="82931"/>
        <item x="368243"/>
        <item x="84340"/>
        <item x="33813"/>
        <item x="398720"/>
        <item x="192560"/>
        <item x="512061"/>
        <item x="16270"/>
        <item x="16262"/>
        <item x="66327"/>
        <item x="82951"/>
        <item x="288715"/>
        <item x="213218"/>
        <item x="82967"/>
        <item x="80338"/>
        <item x="104886"/>
        <item x="96960"/>
        <item x="200127"/>
        <item x="513340"/>
        <item x="109432"/>
        <item x="374187"/>
        <item x="46036"/>
        <item x="337055"/>
        <item x="235138"/>
        <item x="102599"/>
        <item x="404132"/>
        <item x="66860"/>
        <item x="386021"/>
        <item x="270870"/>
        <item x="528157"/>
        <item x="200136"/>
        <item x="457729"/>
        <item x="535383"/>
        <item x="211985"/>
        <item x="144487"/>
        <item x="286259"/>
        <item x="191392"/>
        <item x="488926"/>
        <item x="227633"/>
        <item x="61031"/>
        <item x="365847"/>
        <item x="209170"/>
        <item x="175972"/>
        <item x="147180"/>
        <item x="257163"/>
        <item x="66890"/>
        <item x="157360"/>
        <item x="175979"/>
        <item x="406739"/>
        <item x="124007"/>
        <item x="140236"/>
        <item x="9314"/>
        <item x="236380"/>
        <item x="80378"/>
        <item x="294095"/>
        <item x="22890"/>
        <item x="183926"/>
        <item x="454046"/>
        <item x="387373"/>
        <item x="116093"/>
        <item x="505830"/>
        <item x="109315"/>
        <item x="82891"/>
        <item x="33950"/>
        <item x="144488"/>
        <item x="102649"/>
        <item x="107472"/>
        <item x="513375"/>
        <item x="184816"/>
        <item x="286267"/>
        <item x="121778"/>
        <item x="296113"/>
        <item x="124016"/>
        <item x="95003"/>
        <item x="429202"/>
        <item x="236403"/>
        <item x="410333"/>
        <item x="422911"/>
        <item x="368726"/>
        <item x="231141"/>
        <item x="192586"/>
        <item x="293352"/>
        <item x="407258"/>
        <item x="281762"/>
        <item x="433034"/>
        <item x="271911"/>
        <item x="394582"/>
        <item x="241468"/>
        <item x="533255"/>
        <item x="351353"/>
        <item x="33919"/>
        <item x="153693"/>
        <item x="203351"/>
        <item x="160312"/>
        <item x="249798"/>
        <item x="501072"/>
        <item x="372843"/>
        <item x="487292"/>
        <item x="492398"/>
        <item x="530183"/>
        <item x="490905"/>
        <item x="160328"/>
        <item x="158017"/>
        <item x="33911"/>
        <item x="102582"/>
        <item x="125363"/>
        <item x="234729"/>
        <item x="338881"/>
        <item x="466271"/>
        <item x="288705"/>
        <item x="20758"/>
        <item x="538063"/>
        <item x="60755"/>
        <item x="300627"/>
        <item x="384961"/>
        <item x="301687"/>
        <item x="316588"/>
        <item x="502320"/>
        <item x="97040"/>
        <item x="339242"/>
        <item x="355108"/>
        <item x="169665"/>
        <item x="438826"/>
        <item x="301686"/>
        <item x="384945"/>
        <item x="376922"/>
        <item x="246463"/>
        <item x="482203"/>
        <item x="32624"/>
        <item x="61036"/>
        <item x="115500"/>
        <item x="28758"/>
        <item x="468411"/>
        <item x="237394"/>
        <item x="193808"/>
        <item x="158033"/>
        <item x="16279"/>
        <item x="380396"/>
        <item x="38125"/>
        <item x="373658"/>
        <item x="253242"/>
        <item x="365017"/>
        <item x="519798"/>
        <item x="314605"/>
        <item x="97078"/>
        <item x="453697"/>
        <item x="201298"/>
        <item x="124014"/>
        <item x="55917"/>
        <item x="80380"/>
        <item x="80377"/>
        <item x="387180"/>
        <item x="268633"/>
        <item x="273529"/>
        <item x="78814"/>
        <item x="453705"/>
        <item x="439746"/>
        <item x="33888"/>
        <item x="422925"/>
        <item x="273498"/>
        <item x="310360"/>
        <item x="261985"/>
        <item x="426711"/>
        <item x="273521"/>
        <item x="33886"/>
        <item x="115492"/>
        <item x="175627"/>
        <item x="188738"/>
        <item x="253252"/>
        <item x="188746"/>
        <item x="256662"/>
        <item x="357842"/>
        <item x="496078"/>
        <item x="426193"/>
        <item x="203327"/>
        <item x="70393"/>
        <item x="390616"/>
        <item x="60790"/>
        <item x="153927"/>
        <item x="329601"/>
        <item x="203135"/>
        <item x="124044"/>
        <item x="182323"/>
        <item x="264208"/>
        <item x="82914"/>
        <item x="283097"/>
        <item x="482531"/>
        <item x="177009"/>
        <item x="322356"/>
        <item x="235142"/>
        <item x="321700"/>
        <item x="321696"/>
        <item x="9428"/>
        <item x="196497"/>
        <item x="509590"/>
        <item x="379477"/>
        <item x="514988"/>
        <item x="263365"/>
        <item x="153675"/>
        <item x="502854"/>
        <item x="188734"/>
        <item x="177007"/>
        <item x="388225"/>
        <item x="382497"/>
        <item x="33805"/>
        <item x="449892"/>
        <item x="80437"/>
        <item x="84376"/>
        <item x="80432"/>
        <item x="268624"/>
        <item x="240409"/>
        <item x="80430"/>
        <item x="390187"/>
        <item x="427397"/>
        <item x="290822"/>
        <item x="267911"/>
        <item x="349470"/>
        <item x="28879"/>
        <item x="183922"/>
        <item x="183921"/>
        <item x="337597"/>
        <item x="184813"/>
        <item x="53091"/>
        <item x="513709"/>
        <item x="115518"/>
        <item x="315486"/>
        <item x="365862"/>
        <item x="46080"/>
        <item x="425806"/>
        <item x="305746"/>
        <item x="199036"/>
        <item x="390724"/>
        <item x="333020"/>
        <item x="221534"/>
        <item x="60793"/>
        <item x="452005"/>
        <item x="55920"/>
        <item x="497157"/>
        <item x="292163"/>
        <item x="330634"/>
        <item x="356607"/>
        <item x="387787"/>
        <item x="539645"/>
        <item x="169661"/>
        <item x="82948"/>
        <item x="492394"/>
        <item x="111151"/>
        <item x="398698"/>
        <item x="107435"/>
        <item x="410826"/>
        <item x="411818"/>
        <item x="264209"/>
        <item x="92386"/>
        <item x="459348"/>
        <item x="388916"/>
        <item x="357398"/>
        <item x="384187"/>
        <item x="538912"/>
        <item x="392266"/>
        <item x="528198"/>
        <item x="289676"/>
        <item x="215182"/>
        <item x="385009"/>
        <item x="147151"/>
        <item x="281778"/>
        <item x="512273"/>
        <item x="349491"/>
        <item x="492608"/>
        <item x="434260"/>
        <item x="444596"/>
        <item x="374615"/>
        <item x="303869"/>
        <item x="259408"/>
        <item x="256652"/>
        <item x="32710"/>
        <item x="534966"/>
        <item x="387776"/>
        <item x="314615"/>
        <item x="506603"/>
        <item x="534322"/>
        <item x="435148"/>
        <item x="291386"/>
        <item x="430194"/>
        <item x="340090"/>
        <item x="75054"/>
        <item x="482992"/>
        <item x="262620"/>
        <item x="336032"/>
        <item x="471505"/>
        <item x="235141"/>
        <item x="254568"/>
        <item x="500523"/>
        <item x="540289"/>
        <item x="532181"/>
        <item x="480384"/>
        <item x="225451"/>
        <item x="119708"/>
        <item x="164583"/>
        <item x="351359"/>
        <item x="342140"/>
        <item x="486683"/>
        <item x="320267"/>
        <item x="462688"/>
        <item x="248899"/>
        <item x="479298"/>
        <item x="506728"/>
        <item x="278743"/>
        <item x="532272"/>
        <item x="421031"/>
        <item x="374607"/>
        <item x="358232"/>
        <item x="394565"/>
        <item x="498565"/>
        <item x="334056"/>
        <item x="191371"/>
        <item x="540483"/>
        <item x="529321"/>
        <item x="447016"/>
        <item x="375276"/>
        <item x="498571"/>
        <item x="160315"/>
        <item x="267503"/>
        <item x="538014"/>
        <item x="381290"/>
        <item x="50521"/>
        <item x="463424"/>
        <item x="175621"/>
        <item x="272158"/>
        <item x="400243"/>
        <item x="540599"/>
        <item x="282491"/>
        <item x="502979"/>
        <item x="384720"/>
        <item x="344044"/>
        <item x="304408"/>
        <item x="366785"/>
        <item x="382848"/>
        <item x="382863"/>
        <item x="538625"/>
        <item x="264210"/>
        <item x="9325"/>
        <item x="213230"/>
        <item x="16263"/>
        <item x="289673"/>
        <item x="424676"/>
        <item x="390595"/>
        <item x="97036"/>
        <item x="518260"/>
        <item x="392255"/>
        <item x="305748"/>
        <item x="479304"/>
        <item x="318786"/>
        <item x="92446"/>
        <item x="506730"/>
        <item x="148887"/>
        <item x="357395"/>
        <item x="538024"/>
        <item x="462134"/>
        <item x="430626"/>
        <item x="500365"/>
        <item x="379930"/>
        <item x="461366"/>
        <item x="327762"/>
        <item x="463418"/>
        <item x="424798"/>
        <item x="240159"/>
        <item x="495480"/>
        <item x="135709"/>
        <item x="245127"/>
        <item x="540180"/>
        <item x="540185"/>
        <item x="523372"/>
        <item x="254553"/>
        <item x="529324"/>
        <item x="461912"/>
        <item x="361839"/>
        <item x="148849"/>
        <item x="352149"/>
        <item x="482422"/>
        <item x="482421"/>
        <item x="396115"/>
        <item x="324490"/>
        <item x="370711"/>
        <item x="465074"/>
        <item x="3373"/>
        <item x="9372"/>
        <item x="323485"/>
        <item x="285331"/>
        <item x="532577"/>
        <item x="338057"/>
        <item x="347735"/>
        <item x="458720"/>
        <item x="117855"/>
        <item x="363343"/>
        <item x="231535"/>
        <item x="209985"/>
        <item x="511142"/>
        <item x="419676"/>
        <item x="235152"/>
        <item x="363783"/>
        <item x="245116"/>
        <item x="61049"/>
        <item x="527850"/>
        <item x="252822"/>
        <item x="377651"/>
        <item x="420313"/>
        <item x="540987"/>
        <item x="540989"/>
        <item x="397899"/>
        <item x="397907"/>
        <item x="367725"/>
        <item x="384201"/>
        <item x="3401"/>
        <item x="414640"/>
        <item x="414633"/>
        <item x="330890"/>
        <item x="422287"/>
        <item x="131402"/>
        <item x="421893"/>
        <item x="185698"/>
        <item x="28878"/>
        <item x="28882"/>
        <item x="203362"/>
        <item x="337064"/>
        <item x="337063"/>
        <item x="513940"/>
        <item x="90687"/>
        <item x="434549"/>
        <item x="457194"/>
        <item x="510324"/>
        <item x="471683"/>
        <item x="252841"/>
        <item x="20781"/>
        <item x="142245"/>
        <item x="529458"/>
        <item x="237932"/>
        <item x="250700"/>
        <item x="422273"/>
        <item x="444009"/>
        <item x="50575"/>
        <item x="540057"/>
        <item x="369738"/>
        <item x="53163"/>
        <item x="78858"/>
        <item x="422274"/>
        <item x="64524"/>
        <item x="469338"/>
        <item x="119761"/>
        <item x="162732"/>
        <item x="9478"/>
        <item x="456198"/>
        <item x="390156"/>
        <item x="251084"/>
        <item x="50513"/>
        <item x="284244"/>
        <item x="516998"/>
        <item x="331444"/>
        <item x="101187"/>
        <item x="194690"/>
        <item x="377226"/>
        <item x="337033"/>
        <item x="104888"/>
        <item x="139350"/>
        <item x="107390"/>
        <item x="512829"/>
        <item x="75079"/>
        <item x="447479"/>
        <item x="117801"/>
        <item x="375271"/>
        <item x="64557"/>
        <item x="270902"/>
        <item x="131419"/>
        <item x="334694"/>
        <item x="158005"/>
        <item x="265783"/>
        <item x="55957"/>
        <item x="485895"/>
        <item x="484102"/>
        <item x="180196"/>
        <item x="434263"/>
        <item x="94952"/>
        <item x="22953"/>
        <item x="360665"/>
        <item x="250712"/>
        <item x="279661"/>
        <item x="535216"/>
        <item x="333515"/>
        <item x="393162"/>
        <item x="188711"/>
        <item x="400220"/>
        <item x="32711"/>
        <item x="80354"/>
        <item x="305726"/>
        <item x="131423"/>
        <item x="55959"/>
        <item x="231158"/>
        <item x="22937"/>
        <item x="10626"/>
        <item x="28815"/>
        <item x="99556"/>
        <item x="346973"/>
        <item x="278712"/>
        <item x="325526"/>
        <item x="125317"/>
        <item x="343844"/>
        <item x="367728"/>
        <item x="276864"/>
        <item x="9528"/>
        <item x="245114"/>
        <item x="188450"/>
        <item x="50519"/>
        <item x="117861"/>
        <item x="164662"/>
        <item x="278742"/>
        <item x="135703"/>
        <item x="358891"/>
        <item x="236374"/>
        <item x="140290"/>
        <item x="534318"/>
        <item x="448482"/>
        <item x="327756"/>
        <item x="406540"/>
        <item x="511119"/>
        <item x="534323"/>
        <item x="48016"/>
        <item x="400213"/>
        <item x="361499"/>
        <item x="469490"/>
        <item x="407250"/>
        <item x="434253"/>
        <item x="33905"/>
        <item x="463423"/>
        <item x="377978"/>
        <item x="424382"/>
        <item x="205010"/>
        <item x="131442"/>
        <item x="347106"/>
        <item x="101225"/>
        <item x="444955"/>
        <item x="191410"/>
        <item x="351816"/>
        <item x="50562"/>
        <item x="48026"/>
        <item x="420875"/>
        <item x="399434"/>
        <item x="488722"/>
        <item x="183917"/>
        <item x="116074"/>
        <item x="249800"/>
        <item x="196490"/>
        <item x="53123"/>
        <item x="485254"/>
        <item x="369432"/>
        <item x="194703"/>
        <item x="55971"/>
        <item x="215186"/>
        <item x="394960"/>
        <item x="470689"/>
        <item x="32677"/>
        <item x="10584"/>
        <item x="97020"/>
        <item x="413522"/>
        <item x="32675"/>
        <item x="194707"/>
        <item x="112744"/>
        <item x="131445"/>
        <item x="75086"/>
        <item x="38077"/>
        <item x="71972"/>
        <item x="283072"/>
        <item x="166176"/>
        <item x="346944"/>
        <item x="94902"/>
        <item x="66859"/>
        <item x="33940"/>
        <item x="281776"/>
        <item x="64587"/>
        <item x="281738"/>
        <item x="539109"/>
        <item x="535623"/>
        <item x="142223"/>
        <item x="318785"/>
        <item x="181381"/>
        <item x="438478"/>
        <item x="448475"/>
        <item x="448480"/>
        <item x="334698"/>
        <item x="293346"/>
        <item x="88621"/>
        <item x="364533"/>
        <item x="144504"/>
        <item x="341166"/>
        <item x="373668"/>
        <item x="102616"/>
        <item x="143137"/>
        <item x="502008"/>
        <item x="75117"/>
        <item x="510748"/>
        <item x="101172"/>
        <item x="498793"/>
        <item x="275540"/>
        <item x="203162"/>
        <item x="441643"/>
        <item x="285315"/>
        <item x="32653"/>
        <item x="337051"/>
        <item x="182330"/>
        <item x="490078"/>
        <item x="143129"/>
        <item x="22826"/>
        <item x="317815"/>
        <item x="518193"/>
        <item x="285303"/>
        <item x="399443"/>
        <item x="46109"/>
        <item x="117780"/>
        <item x="139348"/>
        <item x="205853"/>
        <item x="245830"/>
        <item x="175632"/>
        <item x="117877"/>
        <item x="245839"/>
        <item x="61055"/>
        <item x="381313"/>
        <item x="444803"/>
        <item x="245798"/>
        <item x="111190"/>
        <item x="10647"/>
        <item x="435147"/>
        <item x="32632"/>
        <item x="48087"/>
        <item x="534969"/>
        <item x="215830"/>
        <item x="111178"/>
        <item x="203123"/>
        <item x="182321"/>
        <item x="244212"/>
        <item x="50536"/>
        <item x="90725"/>
        <item x="88559"/>
        <item x="267509"/>
        <item x="22831"/>
        <item x="88625"/>
        <item x="426241"/>
        <item x="204994"/>
        <item x="512366"/>
        <item x="213216"/>
        <item x="416921"/>
        <item x="94996"/>
        <item x="519957"/>
        <item x="60801"/>
        <item x="117789"/>
        <item x="237396"/>
        <item x="358904"/>
        <item x="522880"/>
        <item x="432644"/>
        <item x="387197"/>
        <item x="418101"/>
        <item x="163623"/>
        <item x="38104"/>
        <item x="142266"/>
        <item x="500538"/>
        <item x="294752"/>
        <item x="363346"/>
        <item x="216917"/>
        <item x="297996"/>
        <item x="132091"/>
        <item x="181383"/>
        <item x="153681"/>
        <item x="393846"/>
        <item x="233798"/>
        <item x="451195"/>
        <item x="469716"/>
        <item x="88629"/>
        <item x="297998"/>
        <item x="343311"/>
        <item x="38106"/>
        <item x="33802"/>
        <item x="132105"/>
        <item x="146674"/>
        <item x="516358"/>
        <item x="144509"/>
        <item x="107382"/>
        <item x="117866"/>
        <item x="9382"/>
        <item x="148888"/>
        <item x="437620"/>
        <item x="337043"/>
        <item x="239332"/>
        <item x="281095"/>
        <item x="233127"/>
        <item x="317825"/>
        <item x="384614"/>
        <item x="537510"/>
        <item x="511997"/>
        <item x="319439"/>
        <item x="88633"/>
        <item x="22916"/>
        <item x="439024"/>
        <item x="495479"/>
        <item x="361834"/>
        <item x="429441"/>
        <item x="377646"/>
        <item x="84281"/>
        <item x="279671"/>
        <item x="477702"/>
        <item x="75070"/>
        <item x="3365"/>
        <item x="407254"/>
        <item x="32588"/>
        <item x="231130"/>
        <item x="380887"/>
        <item x="256651"/>
        <item x="468078"/>
        <item x="535322"/>
        <item x="492401"/>
        <item x="263363"/>
        <item x="482202"/>
        <item x="299562"/>
        <item x="383943"/>
        <item x="75088"/>
        <item x="465683"/>
        <item x="482204"/>
        <item x="146716"/>
        <item x="119741"/>
        <item x="248416"/>
        <item x="373926"/>
        <item x="129743"/>
        <item x="266815"/>
        <item x="493402"/>
        <item x="522869"/>
        <item x="459876"/>
        <item x="3350"/>
        <item x="446747"/>
        <item x="99477"/>
        <item x="250701"/>
        <item x="524635"/>
        <item x="117886"/>
        <item x="205859"/>
        <item x="350632"/>
        <item x="414636"/>
        <item x="38046"/>
        <item x="322685"/>
        <item x="400956"/>
        <item x="411814"/>
        <item x="381294"/>
        <item x="305116"/>
        <item x="229910"/>
        <item x="279657"/>
        <item x="423773"/>
        <item x="40584"/>
        <item x="489467"/>
        <item x="375270"/>
        <item x="235988"/>
        <item x="175614"/>
        <item x="304399"/>
        <item x="478985"/>
        <item x="395022"/>
        <item x="493905"/>
        <item x="534676"/>
        <item x="135719"/>
        <item x="115489"/>
        <item x="329617"/>
        <item x="265772"/>
        <item x="313279"/>
        <item x="229890"/>
        <item x="422289"/>
        <item x="138791"/>
        <item x="309428"/>
        <item x="324859"/>
        <item x="61059"/>
        <item x="482391"/>
        <item x="527380"/>
        <item x="34013"/>
        <item x="111172"/>
        <item x="468682"/>
        <item x="377970"/>
        <item x="255712"/>
        <item x="505722"/>
        <item x="469088"/>
        <item x="261542"/>
        <item x="161159"/>
        <item x="224330"/>
        <item x="277171"/>
        <item x="53155"/>
        <item x="273531"/>
        <item x="240129"/>
        <item x="376387"/>
        <item x="263346"/>
        <item x="355090"/>
        <item x="46114"/>
        <item x="320275"/>
        <item x="288729"/>
        <item x="200171"/>
        <item x="251090"/>
        <item x="109396"/>
        <item x="97004"/>
        <item x="445160"/>
        <item x="161146"/>
        <item x="479798"/>
        <item x="200152"/>
        <item x="196796"/>
        <item x="53145"/>
        <item x="200151"/>
        <item x="119687"/>
        <item x="361549"/>
        <item x="203129"/>
        <item x="261556"/>
        <item x="374624"/>
        <item x="261552"/>
        <item x="433399"/>
        <item x="226049"/>
        <item x="148859"/>
        <item x="355879"/>
        <item x="237921"/>
        <item x="418105"/>
        <item x="242137"/>
        <item x="82925"/>
        <item x="334689"/>
        <item x="368248"/>
        <item x="111192"/>
        <item x="398713"/>
        <item x="286254"/>
        <item x="53131"/>
        <item x="107403"/>
        <item x="454569"/>
        <item x="173621"/>
        <item x="191399"/>
        <item x="315477"/>
        <item x="227642"/>
        <item x="96987"/>
        <item x="82929"/>
        <item x="53120"/>
        <item x="506503"/>
        <item x="371851"/>
        <item x="96975"/>
        <item x="125313"/>
        <item x="362386"/>
        <item x="376175"/>
        <item x="61063"/>
        <item x="16268"/>
        <item x="80467"/>
        <item x="264216"/>
        <item x="300897"/>
        <item x="192574"/>
        <item x="298648"/>
        <item x="362379"/>
        <item x="184840"/>
        <item x="125341"/>
        <item x="125342"/>
        <item x="66806"/>
        <item x="158047"/>
        <item x="528088"/>
        <item x="466284"/>
        <item x="313287"/>
        <item x="294106"/>
        <item x="256074"/>
        <item x="424381"/>
        <item x="386652"/>
        <item x="82956"/>
        <item x="374578"/>
        <item x="215876"/>
        <item x="537018"/>
        <item x="157372"/>
        <item x="46059"/>
        <item x="475346"/>
        <item x="124038"/>
        <item x="33920"/>
        <item x="102609"/>
        <item x="264218"/>
        <item x="125351"/>
        <item x="316616"/>
        <item x="217851"/>
        <item x="203391"/>
        <item x="233805"/>
        <item x="46040"/>
        <item x="288720"/>
        <item x="116066"/>
        <item x="302501"/>
        <item x="315827"/>
        <item x="298000"/>
        <item x="311601"/>
        <item x="109371"/>
        <item x="468912"/>
        <item x="435982"/>
        <item x="109390"/>
        <item x="353365"/>
        <item x="20799"/>
        <item x="365885"/>
        <item x="78764"/>
        <item x="175952"/>
        <item x="287023"/>
        <item x="441310"/>
        <item x="521702"/>
        <item x="140241"/>
        <item x="16278"/>
        <item x="361843"/>
        <item x="430640"/>
        <item x="9377"/>
        <item x="189609"/>
        <item x="337026"/>
        <item x="538765"/>
        <item x="10646"/>
        <item x="457715"/>
        <item x="285820"/>
        <item x="233803"/>
        <item x="22912"/>
        <item x="46208"/>
        <item x="270893"/>
        <item x="107425"/>
        <item x="374629"/>
        <item x="147152"/>
        <item x="211978"/>
        <item x="294760"/>
        <item x="320625"/>
        <item x="33847"/>
        <item x="419301"/>
        <item x="188758"/>
        <item x="96984"/>
        <item x="61068"/>
        <item x="534415"/>
        <item x="96961"/>
        <item x="495696"/>
        <item x="107428"/>
        <item x="495475"/>
        <item x="109380"/>
        <item x="201322"/>
        <item x="267899"/>
        <item x="203383"/>
        <item x="241476"/>
        <item x="415387"/>
        <item x="196791"/>
        <item x="293335"/>
        <item x="478355"/>
        <item x="512999"/>
        <item x="16331"/>
        <item x="415542"/>
        <item x="326981"/>
        <item x="160334"/>
        <item x="237398"/>
        <item x="340097"/>
        <item x="390207"/>
        <item x="205002"/>
        <item x="455583"/>
        <item x="239316"/>
        <item x="257155"/>
        <item x="20742"/>
        <item x="9425"/>
        <item x="32745"/>
        <item x="397327"/>
        <item x="119726"/>
        <item x="429198"/>
        <item x="379478"/>
        <item x="178214"/>
        <item x="439754"/>
        <item x="487281"/>
        <item x="222631"/>
        <item x="357816"/>
        <item x="415377"/>
        <item x="429425"/>
        <item x="125395"/>
        <item x="288691"/>
        <item x="188458"/>
        <item x="488311"/>
        <item x="184832"/>
        <item x="527985"/>
        <item x="33917"/>
        <item x="455896"/>
        <item x="394590"/>
        <item x="475313"/>
        <item x="355088"/>
        <item x="301993"/>
        <item x="482194"/>
        <item x="292664"/>
        <item x="438816"/>
        <item x="533779"/>
        <item x="175964"/>
        <item x="339233"/>
        <item x="80426"/>
        <item x="371504"/>
        <item x="335040"/>
        <item x="316609"/>
        <item x="435027"/>
        <item x="80433"/>
        <item x="32726"/>
        <item x="270188"/>
        <item x="80434"/>
        <item x="84393"/>
        <item x="359770"/>
        <item x="384957"/>
        <item x="16304"/>
        <item x="314612"/>
        <item x="60773"/>
        <item x="501327"/>
        <item x="160301"/>
        <item x="234739"/>
        <item x="123998"/>
        <item x="216916"/>
        <item x="385003"/>
        <item x="264223"/>
        <item x="199060"/>
        <item x="70392"/>
        <item x="246394"/>
        <item x="519800"/>
        <item x="3325"/>
        <item x="218591"/>
        <item x="288918"/>
        <item x="510913"/>
        <item x="364995"/>
        <item x="281737"/>
        <item x="96980"/>
        <item x="370710"/>
        <item x="96981"/>
        <item x="390597"/>
        <item x="246457"/>
        <item x="66844"/>
        <item x="408496"/>
        <item x="28797"/>
        <item x="380404"/>
        <item x="173581"/>
        <item x="28789"/>
        <item x="208014"/>
        <item x="254008"/>
        <item x="357819"/>
        <item x="333035"/>
        <item x="300647"/>
        <item x="38013"/>
        <item x="75072"/>
        <item x="277831"/>
        <item x="28783"/>
        <item x="298641"/>
        <item x="78782"/>
        <item x="426166"/>
        <item x="476009"/>
        <item x="33839"/>
        <item x="153715"/>
        <item x="231131"/>
        <item x="310362"/>
        <item x="455445"/>
        <item x="434541"/>
        <item x="33828"/>
        <item x="500081"/>
        <item x="291347"/>
        <item x="367267"/>
        <item x="253237"/>
        <item x="444951"/>
        <item x="460475"/>
        <item x="409057"/>
        <item x="32694"/>
        <item x="344561"/>
        <item x="500521"/>
        <item x="107451"/>
        <item x="263369"/>
        <item x="262000"/>
        <item x="227838"/>
        <item x="48038"/>
        <item x="283076"/>
        <item x="97089"/>
        <item x="28798"/>
        <item x="181405"/>
        <item x="40593"/>
        <item x="398701"/>
        <item x="33966"/>
        <item x="53042"/>
        <item x="291361"/>
        <item x="352785"/>
        <item x="160298"/>
        <item x="70391"/>
        <item x="217882"/>
        <item x="246392"/>
        <item x="296458"/>
        <item x="208002"/>
        <item x="401569"/>
        <item x="66853"/>
        <item x="460473"/>
        <item x="60774"/>
        <item x="60805"/>
        <item x="70390"/>
        <item x="392739"/>
        <item x="401589"/>
        <item x="228731"/>
        <item x="458303"/>
        <item x="479365"/>
        <item x="308237"/>
        <item x="305752"/>
        <item x="329576"/>
        <item x="266791"/>
        <item x="449840"/>
        <item x="3388"/>
        <item x="229911"/>
        <item x="33943"/>
        <item x="363787"/>
        <item x="261992"/>
        <item x="322360"/>
        <item x="137960"/>
        <item x="388220"/>
        <item x="140247"/>
        <item x="539151"/>
        <item x="298652"/>
        <item x="121795"/>
        <item x="28840"/>
        <item x="351335"/>
        <item x="209181"/>
        <item x="475541"/>
        <item x="256653"/>
        <item x="388913"/>
        <item x="80446"/>
        <item x="33918"/>
        <item x="203141"/>
        <item x="520933"/>
        <item x="426695"/>
        <item x="503508"/>
        <item x="390189"/>
        <item x="316619"/>
        <item x="239335"/>
        <item x="502850"/>
        <item x="191374"/>
        <item x="301998"/>
        <item x="479368"/>
        <item x="115490"/>
        <item x="292188"/>
        <item x="107459"/>
        <item x="185686"/>
        <item x="182341"/>
        <item x="430986"/>
        <item x="66918"/>
        <item x="256655"/>
        <item x="248911"/>
        <item x="513707"/>
        <item x="418308"/>
        <item x="380407"/>
        <item x="388445"/>
        <item x="455784"/>
        <item x="337596"/>
        <item x="324467"/>
        <item x="535339"/>
        <item x="33880"/>
        <item x="524886"/>
        <item x="33875"/>
        <item x="433604"/>
        <item x="472677"/>
        <item x="245120"/>
        <item x="336022"/>
        <item x="452219"/>
        <item x="480637"/>
        <item x="231167"/>
        <item x="46047"/>
        <item x="432076"/>
        <item x="53136"/>
        <item x="115470"/>
        <item x="481871"/>
        <item x="419896"/>
        <item x="221521"/>
        <item x="410840"/>
        <item x="475323"/>
        <item x="462685"/>
        <item x="529972"/>
        <item x="267495"/>
        <item x="539832"/>
        <item x="281745"/>
        <item x="222622"/>
        <item x="9308"/>
        <item x="535384"/>
        <item x="147158"/>
        <item x="350620"/>
        <item x="281116"/>
        <item x="529971"/>
        <item x="469719"/>
        <item x="533467"/>
        <item x="278744"/>
        <item x="235994"/>
        <item x="484207"/>
        <item x="476337"/>
        <item x="504855"/>
        <item x="320639"/>
        <item x="416059"/>
        <item x="240407"/>
        <item x="84370"/>
        <item x="330637"/>
        <item x="310369"/>
        <item x="379940"/>
        <item x="427386"/>
        <item x="527998"/>
        <item x="46083"/>
        <item x="101148"/>
        <item x="523576"/>
        <item x="196802"/>
        <item x="536379"/>
        <item x="262629"/>
        <item x="525406"/>
        <item x="470501"/>
        <item x="168303"/>
        <item x="235110"/>
        <item x="400400"/>
        <item x="400399"/>
        <item x="539694"/>
        <item x="539655"/>
        <item x="457541"/>
        <item x="281751"/>
        <item x="537310"/>
        <item x="294102"/>
        <item x="235115"/>
        <item x="146717"/>
        <item x="370700"/>
        <item x="262625"/>
        <item x="435144"/>
        <item x="535336"/>
        <item x="339203"/>
        <item x="324037"/>
        <item x="446745"/>
        <item x="418293"/>
        <item x="512367"/>
        <item x="481730"/>
        <item x="9380"/>
        <item x="358228"/>
        <item x="474554"/>
        <item x="158060"/>
        <item x="362388"/>
        <item x="509661"/>
        <item x="531473"/>
        <item x="514987"/>
        <item x="219353"/>
        <item x="282470"/>
        <item x="66814"/>
        <item x="406741"/>
        <item x="314914"/>
        <item x="541792"/>
        <item x="419895"/>
        <item x="452217"/>
        <item x="146697"/>
        <item x="352786"/>
        <item x="493853"/>
        <item x="540278"/>
        <item x="78840"/>
        <item x="183905"/>
        <item x="379936"/>
        <item x="510737"/>
        <item x="539171"/>
        <item x="331423"/>
        <item x="370699"/>
        <item x="538306"/>
        <item x="461908"/>
        <item x="415977"/>
        <item x="539533"/>
        <item x="355862"/>
        <item x="461913"/>
        <item x="235155"/>
        <item x="363341"/>
        <item x="254027"/>
        <item x="117839"/>
        <item x="537667"/>
        <item x="522826"/>
        <item x="507399"/>
        <item x="504246"/>
        <item x="504254"/>
        <item x="271903"/>
        <item x="240403"/>
        <item x="271898"/>
        <item x="239320"/>
        <item x="474691"/>
        <item x="268609"/>
        <item x="334706"/>
        <item x="518865"/>
        <item x="407441"/>
        <item x="60802"/>
        <item x="213205"/>
        <item x="361853"/>
        <item x="375261"/>
        <item x="500366"/>
        <item x="458724"/>
        <item x="250709"/>
        <item x="471677"/>
        <item x="540598"/>
        <item x="250719"/>
        <item x="524903"/>
        <item x="418299"/>
        <item x="80383"/>
        <item x="505433"/>
        <item x="523656"/>
        <item x="488516"/>
        <item x="317123"/>
        <item x="510443"/>
        <item x="355747"/>
        <item x="239331"/>
        <item x="357402"/>
        <item x="384182"/>
        <item x="350049"/>
        <item x="335767"/>
        <item x="537623"/>
        <item x="440511"/>
        <item x="534857"/>
        <item x="338049"/>
        <item x="492041"/>
        <item x="289647"/>
        <item x="167506"/>
        <item x="84378"/>
        <item x="539046"/>
        <item x="486048"/>
        <item x="262013"/>
        <item x="308255"/>
        <item x="64527"/>
        <item x="330178"/>
        <item x="530178"/>
        <item x="391991"/>
        <item x="399804"/>
        <item x="532611"/>
        <item x="116053"/>
        <item x="60764"/>
        <item x="330180"/>
        <item x="521413"/>
        <item x="94965"/>
        <item x="239337"/>
        <item x="427230"/>
        <item x="335033"/>
        <item x="153937"/>
        <item x="492833"/>
        <item x="366787"/>
        <item x="526117"/>
        <item x="539448"/>
        <item x="539451"/>
        <item x="287028"/>
        <item x="303879"/>
        <item x="28824"/>
        <item x="445759"/>
        <item x="84307"/>
        <item x="22899"/>
        <item x="478363"/>
        <item x="71939"/>
        <item x="417529"/>
        <item x="342147"/>
        <item x="538483"/>
        <item x="378742"/>
        <item x="327751"/>
        <item x="514008"/>
        <item x="192562"/>
        <item x="131459"/>
        <item x="539992"/>
        <item x="38006"/>
        <item x="538622"/>
        <item x="488715"/>
        <item x="394955"/>
        <item x="451893"/>
        <item x="322373"/>
        <item x="451897"/>
        <item x="532049"/>
        <item x="434255"/>
        <item x="434548"/>
        <item x="131468"/>
        <item x="329599"/>
        <item x="431353"/>
        <item x="60749"/>
        <item x="410330"/>
        <item x="410033"/>
        <item x="306550"/>
        <item x="196506"/>
        <item x="530263"/>
        <item x="327774"/>
        <item x="537610"/>
        <item x="390209"/>
        <item x="20794"/>
        <item x="470685"/>
        <item x="462687"/>
        <item x="530813"/>
        <item x="420311"/>
        <item x="427711"/>
        <item x="131475"/>
        <item x="163648"/>
        <item x="492612"/>
        <item x="258024"/>
        <item x="369731"/>
        <item x="454558"/>
        <item x="538009"/>
        <item x="188742"/>
        <item x="104847"/>
        <item x="503575"/>
        <item x="78755"/>
        <item x="526277"/>
        <item x="472674"/>
        <item x="385441"/>
        <item x="414634"/>
        <item x="162762"/>
        <item x="235126"/>
        <item x="324464"/>
        <item x="64544"/>
        <item x="231172"/>
        <item x="194680"/>
        <item x="523213"/>
        <item x="265792"/>
        <item x="10570"/>
        <item x="101175"/>
        <item x="460842"/>
        <item x="522825"/>
        <item x="394143"/>
        <item x="209172"/>
        <item x="538664"/>
        <item x="92457"/>
        <item x="33835"/>
        <item x="50518"/>
        <item x="179312"/>
        <item x="179311"/>
        <item x="341175"/>
        <item x="48025"/>
        <item x="75134"/>
        <item x="99537"/>
        <item x="112732"/>
        <item x="138780"/>
        <item x="64578"/>
        <item x="317812"/>
        <item x="71962"/>
        <item x="307311"/>
        <item x="308826"/>
        <item x="215880"/>
        <item x="10655"/>
        <item x="342696"/>
        <item x="131456"/>
        <item x="440507"/>
        <item x="3357"/>
        <item x="9512"/>
        <item x="416922"/>
        <item x="270887"/>
        <item x="131454"/>
        <item x="361496"/>
        <item x="485889"/>
        <item x="342702"/>
        <item x="529676"/>
        <item x="305009"/>
        <item x="119743"/>
        <item x="94970"/>
        <item x="519481"/>
        <item x="303875"/>
        <item x="55944"/>
        <item x="439037"/>
        <item x="182346"/>
        <item x="265802"/>
        <item x="365019"/>
        <item x="139349"/>
        <item x="399445"/>
        <item x="419675"/>
        <item x="283061"/>
        <item x="521050"/>
        <item x="438796"/>
        <item x="272180"/>
        <item x="10620"/>
        <item x="164663"/>
        <item x="221496"/>
        <item x="393536"/>
        <item x="418309"/>
        <item x="287720"/>
        <item x="433414"/>
        <item x="530120"/>
        <item x="109320"/>
        <item x="188761"/>
        <item x="78797"/>
        <item x="276848"/>
        <item x="164612"/>
        <item x="533229"/>
        <item x="117783"/>
        <item x="237928"/>
        <item x="381307"/>
        <item x="425376"/>
        <item x="539943"/>
        <item x="117852"/>
        <item x="78868"/>
        <item x="189590"/>
        <item x="132098"/>
        <item x="16324"/>
        <item x="38111"/>
        <item x="236377"/>
        <item x="342689"/>
        <item x="226062"/>
        <item x="510232"/>
        <item x="394961"/>
        <item x="519158"/>
        <item x="532574"/>
        <item x="164622"/>
        <item x="135699"/>
        <item x="361254"/>
        <item x="48111"/>
        <item x="357071"/>
        <item x="305736"/>
        <item x="325525"/>
        <item x="254006"/>
        <item x="440513"/>
        <item x="305742"/>
        <item x="9390"/>
        <item x="507965"/>
        <item x="166202"/>
        <item x="346949"/>
        <item x="411141"/>
        <item x="393155"/>
        <item x="507230"/>
        <item x="32592"/>
        <item x="344043"/>
        <item x="281103"/>
        <item x="460843"/>
        <item x="33989"/>
        <item x="261533"/>
        <item x="64539"/>
        <item x="155929"/>
        <item x="205025"/>
        <item x="540379"/>
        <item x="33807"/>
        <item x="196470"/>
        <item x="50538"/>
        <item x="88632"/>
        <item x="88631"/>
        <item x="367730"/>
        <item x="53048"/>
        <item x="312130"/>
        <item x="473849"/>
        <item x="224342"/>
        <item x="10561"/>
        <item x="482431"/>
        <item x="138776"/>
        <item x="9300"/>
        <item x="166193"/>
        <item x="221522"/>
        <item x="448328"/>
        <item x="88630"/>
        <item x="381321"/>
        <item x="147154"/>
        <item x="48067"/>
        <item x="219350"/>
        <item x="233814"/>
        <item x="400233"/>
        <item x="302850"/>
        <item x="396119"/>
        <item x="350641"/>
        <item x="292181"/>
        <item x="515865"/>
        <item x="233138"/>
        <item x="32601"/>
        <item x="48028"/>
        <item x="498152"/>
        <item x="117802"/>
        <item x="318794"/>
        <item x="426251"/>
        <item x="426259"/>
        <item x="467869"/>
        <item x="38091"/>
        <item x="468268"/>
        <item x="109350"/>
        <item x="75111"/>
        <item x="160337"/>
        <item x="465992"/>
        <item x="427375"/>
        <item x="94959"/>
        <item x="96969"/>
        <item x="60800"/>
        <item x="478984"/>
        <item x="432633"/>
        <item x="245122"/>
        <item x="192592"/>
        <item x="446997"/>
        <item x="48091"/>
        <item x="297520"/>
        <item x="179304"/>
        <item x="188714"/>
        <item x="155928"/>
        <item x="75118"/>
        <item x="278726"/>
        <item x="196511"/>
        <item x="259151"/>
        <item x="111147"/>
        <item x="531991"/>
        <item x="183903"/>
        <item x="340095"/>
        <item x="512448"/>
        <item x="519796"/>
        <item x="116044"/>
        <item x="494590"/>
        <item x="125393"/>
        <item x="490080"/>
        <item x="180161"/>
        <item x="285306"/>
        <item x="320633"/>
        <item x="305113"/>
        <item x="48010"/>
        <item x="205009"/>
        <item x="183901"/>
        <item x="518627"/>
        <item x="416933"/>
        <item x="533481"/>
        <item x="518625"/>
        <item x="3400"/>
        <item x="90723"/>
        <item x="537845"/>
        <item x="346946"/>
        <item x="166194"/>
        <item x="267507"/>
        <item x="102660"/>
        <item x="38096"/>
        <item x="377972"/>
        <item x="56005"/>
        <item x="138790"/>
        <item x="183900"/>
        <item x="326958"/>
        <item x="32606"/>
        <item x="48090"/>
        <item x="361245"/>
        <item x="46067"/>
        <item x="22882"/>
        <item x="111160"/>
        <item x="539002"/>
        <item x="504250"/>
        <item x="56012"/>
        <item x="418084"/>
        <item x="481379"/>
        <item x="190556"/>
        <item x="510018"/>
        <item x="56008"/>
        <item x="117878"/>
        <item x="190589"/>
        <item x="540411"/>
        <item x="409062"/>
        <item x="181379"/>
        <item x="527221"/>
        <item x="493760"/>
        <item x="92400"/>
        <item x="228798"/>
        <item x="84381"/>
        <item x="334692"/>
        <item x="142217"/>
        <item x="378744"/>
        <item x="46035"/>
        <item x="71999"/>
        <item x="368712"/>
        <item x="55991"/>
        <item x="368713"/>
        <item x="101176"/>
        <item x="248916"/>
        <item x="323498"/>
        <item x="381317"/>
        <item x="88628"/>
        <item x="248419"/>
        <item x="411140"/>
        <item x="299065"/>
        <item x="50504"/>
        <item x="516930"/>
        <item x="516934"/>
        <item x="146714"/>
        <item x="354393"/>
        <item x="53137"/>
        <item x="425374"/>
        <item x="66911"/>
        <item x="343309"/>
        <item x="99487"/>
        <item x="247097"/>
        <item x="524309"/>
        <item x="285335"/>
        <item x="406745"/>
        <item x="351799"/>
        <item x="9544"/>
        <item x="487757"/>
        <item x="206945"/>
        <item x="64566"/>
        <item x="142270"/>
        <item x="431752"/>
        <item x="431764"/>
        <item x="469717"/>
        <item x="463037"/>
        <item x="399453"/>
        <item x="377218"/>
        <item x="209192"/>
        <item x="66843"/>
        <item x="386026"/>
        <item x="317819"/>
        <item x="107387"/>
        <item x="285823"/>
        <item x="399271"/>
        <item x="264213"/>
        <item x="119675"/>
        <item x="119677"/>
        <item x="472767"/>
        <item x="3478"/>
        <item x="521414"/>
        <item x="425124"/>
        <item x="168319"/>
        <item x="379939"/>
        <item x="88624"/>
        <item x="205849"/>
        <item x="142209"/>
        <item x="389801"/>
        <item x="369735"/>
        <item x="374625"/>
        <item x="225486"/>
        <item x="32618"/>
        <item x="229903"/>
        <item x="329585"/>
        <item x="227613"/>
        <item x="180183"/>
        <item x="9454"/>
        <item x="370235"/>
        <item x="531101"/>
        <item x="539652"/>
        <item x="539654"/>
        <item x="469341"/>
        <item x="364535"/>
        <item x="535324"/>
        <item x="254554"/>
        <item x="32619"/>
        <item x="279675"/>
        <item x="380410"/>
        <item x="331433"/>
        <item x="20704"/>
        <item x="116037"/>
        <item x="146665"/>
        <item x="216941"/>
        <item x="532477"/>
        <item x="410822"/>
        <item x="537871"/>
        <item x="75040"/>
        <item x="489464"/>
        <item x="424816"/>
        <item x="419687"/>
        <item x="335034"/>
        <item x="505435"/>
        <item x="71960"/>
        <item x="477439"/>
        <item x="99558"/>
        <item x="436996"/>
        <item x="38092"/>
        <item x="375274"/>
        <item x="292172"/>
        <item x="20757"/>
        <item x="330893"/>
        <item x="462686"/>
        <item x="3294"/>
        <item x="394137"/>
        <item x="453935"/>
        <item x="251079"/>
        <item x="423762"/>
        <item x="403453"/>
        <item x="500665"/>
        <item x="99519"/>
        <item x="99526"/>
        <item x="84358"/>
        <item x="9276"/>
        <item x="416204"/>
        <item x="229917"/>
        <item x="528939"/>
        <item x="304423"/>
        <item x="289628"/>
        <item x="534678"/>
        <item x="472121"/>
        <item x="425386"/>
        <item x="314903"/>
        <item x="539452"/>
        <item x="539450"/>
        <item x="510743"/>
        <item x="33806"/>
        <item x="283083"/>
        <item x="267878"/>
        <item x="215180"/>
        <item x="229902"/>
        <item x="205004"/>
        <item x="402363"/>
        <item x="333030"/>
        <item x="463975"/>
        <item x="70389"/>
        <item x="313273"/>
        <item x="528031"/>
        <item x="284223"/>
        <item x="468675"/>
        <item x="324860"/>
        <item x="539281"/>
        <item x="157379"/>
        <item x="9275"/>
        <item x="341154"/>
        <item x="261569"/>
        <item x="161154"/>
        <item x="469094"/>
        <item x="224336"/>
        <item x="427703"/>
        <item x="53083"/>
        <item x="273514"/>
        <item x="339236"/>
        <item x="53085"/>
        <item x="200213"/>
        <item x="263353"/>
        <item x="445156"/>
        <item x="361497"/>
        <item x="409588"/>
        <item x="200201"/>
        <item x="200200"/>
        <item x="96979"/>
        <item x="102593"/>
        <item x="479743"/>
        <item x="94995"/>
        <item x="119691"/>
        <item x="187597"/>
        <item x="404927"/>
        <item x="203164"/>
        <item x="315473"/>
        <item x="348643"/>
        <item x="40610"/>
        <item x="410335"/>
        <item x="46100"/>
        <item x="261562"/>
        <item x="9423"/>
        <item x="433404"/>
        <item x="46107"/>
        <item x="237936"/>
        <item x="53152"/>
        <item x="96986"/>
        <item x="298656"/>
        <item x="96978"/>
        <item x="96963"/>
        <item x="190559"/>
        <item x="28865"/>
        <item x="109328"/>
        <item x="445753"/>
        <item x="84296"/>
        <item x="368237"/>
        <item x="153963"/>
        <item x="398707"/>
        <item x="299070"/>
        <item x="16266"/>
        <item x="201301"/>
        <item x="434538"/>
        <item x="66803"/>
        <item x="506502"/>
        <item x="368724"/>
        <item x="364997"/>
        <item x="16257"/>
        <item x="190591"/>
        <item x="322675"/>
        <item x="468063"/>
        <item x="530129"/>
        <item x="272170"/>
        <item x="468910"/>
        <item x="142249"/>
        <item x="376168"/>
        <item x="476340"/>
        <item x="227842"/>
        <item x="16293"/>
        <item x="330203"/>
        <item x="203353"/>
        <item x="16320"/>
        <item x="362401"/>
        <item x="337034"/>
        <item x="270182"/>
        <item x="157362"/>
        <item x="374611"/>
        <item x="191381"/>
        <item x="102656"/>
        <item x="102655"/>
        <item x="125339"/>
        <item x="46204"/>
        <item x="264206"/>
        <item x="46184"/>
        <item x="102651"/>
        <item x="374177"/>
        <item x="371834"/>
        <item x="233819"/>
        <item x="480635"/>
        <item x="200162"/>
        <item x="366791"/>
        <item x="273556"/>
        <item x="200157"/>
        <item x="521299"/>
        <item x="515375"/>
        <item x="160302"/>
        <item x="288731"/>
        <item x="20774"/>
        <item x="80351"/>
        <item x="92397"/>
        <item x="107477"/>
        <item x="46078"/>
        <item x="97070"/>
        <item x="3463"/>
        <item x="144485"/>
        <item x="203170"/>
        <item x="102601"/>
        <item x="191401"/>
        <item x="175965"/>
        <item x="203322"/>
        <item x="140279"/>
        <item x="158044"/>
        <item x="254599"/>
        <item x="9362"/>
        <item x="147190"/>
        <item x="538742"/>
        <item x="435975"/>
        <item x="427232"/>
        <item x="422904"/>
        <item x="387182"/>
        <item x="94897"/>
        <item x="66820"/>
        <item x="422906"/>
        <item x="184824"/>
        <item x="9433"/>
        <item x="397324"/>
        <item x="387779"/>
        <item x="33833"/>
        <item x="196787"/>
        <item x="102661"/>
        <item x="257174"/>
        <item x="504955"/>
        <item x="116029"/>
        <item x="473851"/>
        <item x="33841"/>
        <item x="46066"/>
        <item x="191382"/>
        <item x="96962"/>
        <item x="234748"/>
        <item x="124054"/>
        <item x="144513"/>
        <item x="196792"/>
        <item x="196804"/>
        <item x="227819"/>
        <item x="296126"/>
        <item x="260464"/>
        <item x="355874"/>
        <item x="190586"/>
        <item x="390175"/>
        <item x="449838"/>
        <item x="513005"/>
        <item x="307863"/>
        <item x="66862"/>
        <item x="3506"/>
        <item x="387369"/>
        <item x="228730"/>
        <item x="394580"/>
        <item x="104889"/>
        <item x="281760"/>
        <item x="20749"/>
        <item x="241459"/>
        <item x="372850"/>
        <item x="534456"/>
        <item x="160310"/>
        <item x="407428"/>
        <item x="196798"/>
        <item x="241465"/>
        <item x="296466"/>
        <item x="473377"/>
        <item x="119712"/>
        <item x="97029"/>
        <item x="366779"/>
        <item x="415546"/>
        <item x="205022"/>
        <item x="125333"/>
        <item x="529675"/>
        <item x="203379"/>
        <item x="231170"/>
        <item x="379474"/>
        <item x="70388"/>
        <item x="527989"/>
        <item x="417654"/>
        <item x="227837"/>
        <item x="107481"/>
        <item x="335031"/>
        <item x="390731"/>
        <item x="447485"/>
        <item x="339214"/>
        <item x="534858"/>
        <item x="387380"/>
        <item x="53099"/>
        <item x="82935"/>
        <item x="292658"/>
        <item x="384964"/>
        <item x="22913"/>
        <item x="293341"/>
        <item x="215860"/>
        <item x="227636"/>
        <item x="495477"/>
        <item x="33972"/>
        <item x="519808"/>
        <item x="466278"/>
        <item x="357849"/>
        <item x="527995"/>
        <item x="482201"/>
        <item x="387202"/>
        <item x="463419"/>
        <item x="518453"/>
        <item x="209199"/>
        <item x="311598"/>
        <item x="428057"/>
        <item x="75087"/>
        <item x="477842"/>
        <item x="153677"/>
        <item x="209191"/>
        <item x="306337"/>
        <item x="70387"/>
        <item x="528195"/>
        <item x="339213"/>
        <item x="16286"/>
        <item x="341167"/>
        <item x="124028"/>
        <item x="532572"/>
        <item x="201294"/>
        <item x="519813"/>
        <item x="314628"/>
        <item x="415539"/>
        <item x="129747"/>
        <item x="386024"/>
        <item x="53019"/>
        <item x="213239"/>
        <item x="237154"/>
        <item x="507401"/>
        <item x="38118"/>
        <item x="300642"/>
        <item x="527987"/>
        <item x="80389"/>
        <item x="80388"/>
        <item x="291351"/>
        <item x="204995"/>
        <item x="33891"/>
        <item x="219336"/>
        <item x="234727"/>
        <item x="502848"/>
        <item x="115496"/>
        <item x="246461"/>
        <item x="109368"/>
        <item x="380399"/>
        <item x="452632"/>
        <item x="301676"/>
        <item x="461168"/>
        <item x="486942"/>
        <item x="316614"/>
        <item x="352782"/>
        <item x="60780"/>
        <item x="357857"/>
        <item x="60724"/>
        <item x="306554"/>
        <item x="367273"/>
        <item x="410021"/>
        <item x="248925"/>
        <item x="299547"/>
        <item x="305725"/>
        <item x="388454"/>
        <item x="129744"/>
        <item x="454982"/>
        <item x="351333"/>
        <item x="434553"/>
        <item x="448016"/>
        <item x="341147"/>
        <item x="296441"/>
        <item x="123987"/>
        <item x="341155"/>
        <item x="530225"/>
        <item x="460481"/>
        <item x="248413"/>
        <item x="246396"/>
        <item x="515926"/>
        <item x="196486"/>
        <item x="70386"/>
        <item x="190555"/>
        <item x="364999"/>
        <item x="426700"/>
        <item x="227845"/>
        <item x="60765"/>
        <item x="33951"/>
        <item x="189602"/>
        <item x="213226"/>
        <item x="483063"/>
        <item x="458316"/>
        <item x="75074"/>
        <item x="40577"/>
        <item x="162777"/>
        <item x="70385"/>
        <item x="455447"/>
        <item x="515921"/>
        <item x="266790"/>
        <item x="481548"/>
        <item x="226071"/>
        <item x="322387"/>
        <item x="153942"/>
        <item x="107434"/>
        <item x="182387"/>
        <item x="203156"/>
        <item x="523446"/>
        <item x="507403"/>
        <item x="490086"/>
        <item x="525566"/>
        <item x="320619"/>
        <item x="60761"/>
        <item x="445348"/>
        <item x="32682"/>
        <item x="163608"/>
        <item x="388228"/>
        <item x="401596"/>
        <item x="401595"/>
        <item x="450008"/>
        <item x="53084"/>
        <item x="330638"/>
        <item x="462370"/>
        <item x="38018"/>
        <item x="101206"/>
        <item x="481029"/>
        <item x="357399"/>
        <item x="435776"/>
        <item x="107424"/>
        <item x="536768"/>
        <item x="418296"/>
        <item x="497578"/>
        <item x="337566"/>
        <item x="203163"/>
        <item x="3521"/>
        <item x="505345"/>
        <item x="53101"/>
        <item x="187596"/>
        <item x="457722"/>
        <item x="80325"/>
        <item x="427373"/>
        <item x="240418"/>
        <item x="187598"/>
        <item x="189617"/>
        <item x="33836"/>
        <item x="33830"/>
        <item x="60729"/>
        <item x="415534"/>
        <item x="334075"/>
        <item x="80463"/>
        <item x="82972"/>
        <item x="515373"/>
        <item x="216931"/>
        <item x="221536"/>
        <item x="351363"/>
        <item x="513704"/>
        <item x="441307"/>
        <item x="239323"/>
        <item x="531869"/>
        <item x="361544"/>
        <item x="342145"/>
        <item x="441147"/>
        <item x="435652"/>
        <item x="380400"/>
        <item x="107416"/>
        <item x="433398"/>
        <item x="492614"/>
        <item x="330643"/>
        <item x="529464"/>
        <item x="263355"/>
        <item x="518447"/>
        <item x="203125"/>
        <item x="101189"/>
        <item x="289645"/>
        <item x="489631"/>
        <item x="203346"/>
        <item x="379923"/>
        <item x="476341"/>
        <item x="530223"/>
        <item x="377982"/>
        <item x="344567"/>
        <item x="405529"/>
        <item x="84374"/>
        <item x="449148"/>
        <item x="449150"/>
        <item x="359774"/>
        <item x="535522"/>
        <item x="355865"/>
        <item x="449593"/>
        <item x="205876"/>
        <item x="312787"/>
        <item x="381957"/>
        <item x="222597"/>
        <item x="482393"/>
        <item x="283631"/>
        <item x="527554"/>
        <item x="329572"/>
        <item x="183897"/>
        <item x="84339"/>
        <item x="247117"/>
        <item x="247077"/>
        <item x="490483"/>
        <item x="518448"/>
        <item x="528938"/>
        <item x="502329"/>
        <item x="359079"/>
        <item x="292169"/>
        <item x="328418"/>
        <item x="397911"/>
        <item x="486241"/>
        <item x="454868"/>
        <item x="530493"/>
        <item x="528940"/>
        <item x="199038"/>
        <item x="457544"/>
        <item x="177008"/>
        <item x="10653"/>
        <item x="378734"/>
        <item x="146712"/>
        <item x="334065"/>
        <item x="499456"/>
        <item x="252832"/>
        <item x="528990"/>
        <item x="476002"/>
        <item x="211972"/>
        <item x="541185"/>
        <item x="518261"/>
        <item x="541273"/>
        <item x="61105"/>
        <item x="498683"/>
        <item x="511447"/>
        <item x="250706"/>
        <item x="248888"/>
        <item x="365512"/>
        <item x="213223"/>
        <item x="228738"/>
        <item x="481867"/>
        <item x="404660"/>
        <item x="414311"/>
        <item x="429015"/>
        <item x="511910"/>
        <item x="526281"/>
        <item x="253239"/>
        <item x="116039"/>
        <item x="324484"/>
        <item x="520941"/>
        <item x="375646"/>
        <item x="323471"/>
        <item x="213222"/>
        <item x="452634"/>
        <item x="16295"/>
        <item x="222628"/>
        <item x="502986"/>
        <item x="148851"/>
        <item x="530175"/>
        <item x="16319"/>
        <item x="407239"/>
        <item x="218574"/>
        <item x="529323"/>
        <item x="434246"/>
        <item x="533542"/>
        <item x="393845"/>
        <item x="399805"/>
        <item x="441315"/>
        <item x="236384"/>
        <item x="16317"/>
        <item x="320637"/>
        <item x="541932"/>
        <item x="351332"/>
        <item x="242120"/>
        <item x="541987"/>
        <item x="480385"/>
        <item x="510319"/>
        <item x="430988"/>
        <item x="9502"/>
        <item x="350642"/>
        <item x="349476"/>
        <item x="463846"/>
        <item x="138793"/>
        <item x="500997"/>
        <item x="492388"/>
        <item x="61103"/>
        <item x="406658"/>
        <item x="272162"/>
        <item x="267523"/>
        <item x="441305"/>
        <item x="345502"/>
        <item x="241440"/>
        <item x="431759"/>
        <item x="296436"/>
        <item x="523573"/>
        <item x="389790"/>
        <item x="153972"/>
        <item x="164651"/>
        <item x="522334"/>
        <item x="506675"/>
        <item x="277173"/>
        <item x="324871"/>
        <item x="526295"/>
        <item x="231173"/>
        <item x="506385"/>
        <item x="381966"/>
        <item x="440857"/>
        <item x="266776"/>
        <item x="266775"/>
        <item x="430635"/>
        <item x="443607"/>
        <item x="398711"/>
        <item x="537460"/>
        <item x="247114"/>
        <item x="209185"/>
        <item x="400234"/>
        <item x="478989"/>
        <item x="254556"/>
        <item x="518190"/>
        <item x="334715"/>
        <item x="519377"/>
        <item x="196515"/>
        <item x="10588"/>
        <item x="432907"/>
        <item x="302512"/>
        <item x="532566"/>
        <item x="376812"/>
        <item x="538915"/>
        <item x="435777"/>
        <item x="407245"/>
        <item x="480391"/>
        <item x="441646"/>
        <item x="334069"/>
        <item x="488725"/>
        <item x="327743"/>
        <item x="453174"/>
        <item x="368728"/>
        <item x="50534"/>
        <item x="64569"/>
        <item x="140297"/>
        <item x="148850"/>
        <item x="511446"/>
        <item x="398709"/>
        <item x="472672"/>
        <item x="95000"/>
        <item x="393861"/>
        <item x="447482"/>
        <item x="138766"/>
        <item x="369737"/>
        <item x="131458"/>
        <item x="303266"/>
        <item x="423059"/>
        <item x="507614"/>
        <item x="501844"/>
        <item x="78812"/>
        <item x="460099"/>
        <item x="10591"/>
        <item x="164616"/>
        <item x="529429"/>
        <item x="90686"/>
        <item x="311736"/>
        <item x="227843"/>
        <item x="393160"/>
        <item x="532373"/>
        <item x="213202"/>
        <item x="213269"/>
        <item x="9416"/>
        <item x="131453"/>
        <item x="384994"/>
        <item x="94986"/>
        <item x="215875"/>
        <item x="112703"/>
        <item x="107381"/>
        <item x="175628"/>
        <item x="88611"/>
        <item x="433965"/>
        <item x="454568"/>
        <item x="50574"/>
        <item x="361543"/>
        <item x="215834"/>
        <item x="147181"/>
        <item x="48011"/>
        <item x="474694"/>
        <item x="155935"/>
        <item x="320964"/>
        <item x="324472"/>
        <item x="396895"/>
        <item x="161149"/>
        <item x="433030"/>
        <item x="344051"/>
        <item x="198505"/>
        <item x="80382"/>
        <item x="38001"/>
        <item x="117854"/>
        <item x="164617"/>
        <item x="3341"/>
        <item x="276832"/>
        <item x="519484"/>
        <item x="305024"/>
        <item x="95014"/>
        <item x="131429"/>
        <item x="454045"/>
        <item x="131425"/>
        <item x="64513"/>
        <item x="443994"/>
        <item x="80365"/>
        <item x="10560"/>
        <item x="478758"/>
        <item x="469480"/>
        <item x="282490"/>
        <item x="535619"/>
        <item x="535620"/>
        <item x="261535"/>
        <item x="278715"/>
        <item x="119685"/>
        <item x="155945"/>
        <item x="162767"/>
        <item x="131418"/>
        <item x="119684"/>
        <item x="164586"/>
        <item x="135673"/>
        <item x="88610"/>
        <item x="297513"/>
        <item x="164625"/>
        <item x="226081"/>
        <item x="117799"/>
        <item x="385459"/>
        <item x="325532"/>
        <item x="377642"/>
        <item x="183894"/>
        <item x="394950"/>
        <item x="71992"/>
        <item x="276829"/>
        <item x="381297"/>
        <item x="216927"/>
        <item x="194699"/>
        <item x="249790"/>
        <item x="278727"/>
        <item x="40597"/>
        <item x="296443"/>
        <item x="350630"/>
        <item x="75083"/>
        <item x="337058"/>
        <item x="510740"/>
        <item x="40590"/>
        <item x="22963"/>
        <item x="22955"/>
        <item x="394141"/>
        <item x="198469"/>
        <item x="198472"/>
        <item x="302856"/>
        <item x="265803"/>
        <item x="351815"/>
        <item x="400226"/>
        <item x="267693"/>
        <item x="506513"/>
        <item x="32725"/>
        <item x="426255"/>
        <item x="420879"/>
        <item x="48061"/>
        <item x="233142"/>
        <item x="240158"/>
        <item x="187573"/>
        <item x="424824"/>
        <item x="334703"/>
        <item x="48076"/>
        <item x="534897"/>
        <item x="9333"/>
        <item x="310370"/>
        <item x="94923"/>
        <item x="435153"/>
        <item x="179279"/>
        <item x="313849"/>
        <item x="164595"/>
        <item x="218565"/>
        <item x="180185"/>
        <item x="448479"/>
        <item x="438482"/>
        <item x="394963"/>
        <item x="272192"/>
        <item x="244213"/>
        <item x="182333"/>
        <item x="32730"/>
        <item x="33907"/>
        <item x="438102"/>
        <item x="305758"/>
        <item x="150278"/>
        <item x="531229"/>
        <item x="236002"/>
        <item x="440509"/>
        <item x="235114"/>
        <item x="270877"/>
        <item x="48109"/>
        <item x="307306"/>
        <item x="428060"/>
        <item x="218563"/>
        <item x="319433"/>
        <item x="259161"/>
        <item x="139342"/>
        <item x="341168"/>
        <item x="94913"/>
        <item x="9412"/>
        <item x="3314"/>
        <item x="3293"/>
        <item x="112755"/>
        <item x="116047"/>
        <item x="117796"/>
        <item x="475316"/>
        <item x="46060"/>
        <item x="46062"/>
        <item x="10608"/>
        <item x="82953"/>
        <item x="228795"/>
        <item x="121794"/>
        <item x="485259"/>
        <item x="333514"/>
        <item x="420472"/>
        <item x="225462"/>
        <item x="294751"/>
        <item x="474130"/>
        <item x="261998"/>
        <item x="531972"/>
        <item x="9473"/>
        <item x="71953"/>
        <item x="490079"/>
        <item x="275557"/>
        <item x="276849"/>
        <item x="519853"/>
        <item x="55928"/>
        <item x="10542"/>
        <item x="104871"/>
        <item x="218592"/>
        <item x="432911"/>
        <item x="153967"/>
        <item x="112729"/>
        <item x="247096"/>
        <item x="16277"/>
        <item x="432631"/>
        <item x="187574"/>
        <item x="38127"/>
        <item x="285312"/>
        <item x="310373"/>
        <item x="535793"/>
        <item x="538815"/>
        <item x="416937"/>
        <item x="281091"/>
        <item x="9508"/>
        <item x="272189"/>
        <item x="399441"/>
        <item x="288911"/>
        <item x="38017"/>
        <item x="425372"/>
        <item x="175622"/>
        <item x="361249"/>
        <item x="46120"/>
        <item x="350047"/>
        <item x="10549"/>
        <item x="90729"/>
        <item x="416945"/>
        <item x="433969"/>
        <item x="347730"/>
        <item x="369728"/>
        <item x="453166"/>
        <item x="538740"/>
        <item x="529564"/>
        <item x="241444"/>
        <item x="32741"/>
        <item x="474556"/>
        <item x="464437"/>
        <item x="424800"/>
        <item x="55970"/>
        <item x="132099"/>
        <item x="477706"/>
        <item x="111184"/>
        <item x="75044"/>
        <item x="406663"/>
        <item x="500540"/>
        <item x="516996"/>
        <item x="48036"/>
        <item x="88605"/>
        <item x="84322"/>
        <item x="376385"/>
        <item x="75045"/>
        <item x="88604"/>
        <item x="378752"/>
        <item x="531975"/>
        <item x="188469"/>
        <item x="409584"/>
        <item x="142211"/>
        <item x="501841"/>
        <item x="146659"/>
        <item x="187561"/>
        <item x="382845"/>
        <item x="101195"/>
        <item x="294759"/>
        <item x="189605"/>
        <item x="281093"/>
        <item x="330891"/>
        <item x="453941"/>
        <item x="531242"/>
        <item x="248418"/>
        <item x="84375"/>
        <item x="38120"/>
        <item x="332563"/>
        <item x="395758"/>
        <item x="367276"/>
        <item x="437960"/>
        <item x="142230"/>
        <item x="471252"/>
        <item x="532474"/>
        <item x="373129"/>
        <item x="529468"/>
        <item x="493404"/>
        <item x="394138"/>
        <item x="394134"/>
        <item x="22970"/>
        <item x="187539"/>
        <item x="502694"/>
        <item x="265789"/>
        <item x="493848"/>
        <item x="524557"/>
        <item x="3416"/>
        <item x="507884"/>
        <item x="350616"/>
        <item x="388432"/>
        <item x="343312"/>
        <item x="32746"/>
        <item x="3427"/>
        <item x="142222"/>
        <item x="377224"/>
        <item x="181380"/>
        <item x="263367"/>
        <item x="446671"/>
        <item x="523255"/>
        <item x="97086"/>
        <item x="434544"/>
        <item x="233830"/>
        <item x="22944"/>
        <item x="489454"/>
        <item x="492407"/>
        <item x="326972"/>
        <item x="511999"/>
        <item x="505443"/>
        <item x="146657"/>
        <item x="457540"/>
        <item x="396110"/>
        <item x="78845"/>
        <item x="78865"/>
        <item x="38068"/>
        <item x="414641"/>
        <item x="500659"/>
        <item x="99521"/>
        <item x="342693"/>
        <item x="131470"/>
        <item x="146727"/>
        <item x="369429"/>
        <item x="9332"/>
        <item x="22933"/>
        <item x="9345"/>
        <item x="370254"/>
        <item x="88603"/>
        <item x="289671"/>
        <item x="3477"/>
        <item x="117792"/>
        <item x="283068"/>
        <item x="430990"/>
        <item x="409591"/>
        <item x="248431"/>
        <item x="381320"/>
        <item x="313285"/>
        <item x="403451"/>
        <item x="418804"/>
        <item x="38010"/>
        <item x="501068"/>
        <item x="396493"/>
        <item x="9406"/>
        <item x="341151"/>
        <item x="431758"/>
        <item x="277828"/>
        <item x="468669"/>
        <item x="482420"/>
        <item x="390363"/>
        <item x="9420"/>
        <item x="135718"/>
        <item x="491774"/>
        <item x="540184"/>
        <item x="379925"/>
        <item x="123999"/>
        <item x="189613"/>
        <item x="61086"/>
        <item x="80330"/>
        <item x="359069"/>
        <item x="439033"/>
        <item x="116052"/>
        <item x="530521"/>
        <item x="539453"/>
        <item x="377993"/>
        <item x="261534"/>
        <item x="163655"/>
        <item x="359565"/>
        <item x="92434"/>
        <item x="161136"/>
        <item x="415392"/>
        <item x="405540"/>
        <item x="53034"/>
        <item x="180198"/>
        <item x="99492"/>
        <item x="285302"/>
        <item x="399280"/>
        <item x="46137"/>
        <item x="320273"/>
        <item x="263344"/>
        <item x="200141"/>
        <item x="109376"/>
        <item x="252819"/>
        <item x="409581"/>
        <item x="345999"/>
        <item x="445157"/>
        <item x="273502"/>
        <item x="200148"/>
        <item x="371513"/>
        <item x="102626"/>
        <item x="200149"/>
        <item x="84386"/>
        <item x="479796"/>
        <item x="356626"/>
        <item x="161151"/>
        <item x="200156"/>
        <item x="196781"/>
        <item x="427693"/>
        <item x="361552"/>
        <item x="94969"/>
        <item x="140237"/>
        <item x="53027"/>
        <item x="173594"/>
        <item x="242119"/>
        <item x="46168"/>
        <item x="309427"/>
        <item x="436340"/>
        <item x="446996"/>
        <item x="46135"/>
        <item x="97058"/>
        <item x="487273"/>
        <item x="298643"/>
        <item x="234742"/>
        <item x="61084"/>
        <item x="355877"/>
        <item x="418100"/>
        <item x="222588"/>
        <item x="311608"/>
        <item x="272190"/>
        <item x="427387"/>
        <item x="372853"/>
        <item x="387781"/>
        <item x="299069"/>
        <item x="260434"/>
        <item x="505721"/>
        <item x="376170"/>
        <item x="28864"/>
        <item x="368240"/>
        <item x="317121"/>
        <item x="374623"/>
        <item x="300879"/>
        <item x="16247"/>
        <item x="28832"/>
        <item x="95009"/>
        <item x="270162"/>
        <item x="46081"/>
        <item x="513333"/>
        <item x="326962"/>
        <item x="330171"/>
        <item x="362385"/>
        <item x="191408"/>
        <item x="82947"/>
        <item x="227604"/>
        <item x="97046"/>
        <item x="450962"/>
        <item x="124025"/>
        <item x="481084"/>
        <item x="371856"/>
        <item x="521639"/>
        <item x="213249"/>
        <item x="227622"/>
        <item x="109311"/>
        <item x="199046"/>
        <item x="528983"/>
        <item x="464541"/>
        <item x="236381"/>
        <item x="490076"/>
        <item x="233799"/>
        <item x="337035"/>
        <item x="489521"/>
        <item x="465688"/>
        <item x="66822"/>
        <item x="211991"/>
        <item x="466279"/>
        <item x="315825"/>
        <item x="123983"/>
        <item x="227638"/>
        <item x="404130"/>
        <item x="147177"/>
        <item x="353349"/>
        <item x="415540"/>
        <item x="104891"/>
        <item x="533315"/>
        <item x="270171"/>
        <item x="257190"/>
        <item x="468902"/>
        <item x="294092"/>
        <item x="331450"/>
        <item x="175955"/>
        <item x="497367"/>
        <item x="429185"/>
        <item x="9387"/>
        <item x="101150"/>
        <item x="66802"/>
        <item x="490075"/>
        <item x="175973"/>
        <item x="207992"/>
        <item x="66921"/>
        <item x="140306"/>
        <item x="158016"/>
        <item x="387375"/>
        <item x="464228"/>
        <item x="397325"/>
        <item x="470695"/>
        <item x="455903"/>
        <item x="160329"/>
        <item x="203382"/>
        <item x="188456"/>
        <item x="260455"/>
        <item x="466399"/>
        <item x="203381"/>
        <item x="503891"/>
        <item x="398705"/>
        <item x="430631"/>
        <item x="541382"/>
        <item x="387185"/>
        <item x="227630"/>
        <item x="228734"/>
        <item x="109345"/>
        <item x="237381"/>
        <item x="291365"/>
        <item x="286269"/>
        <item x="199069"/>
        <item x="466382"/>
        <item x="222591"/>
        <item x="296453"/>
        <item x="192579"/>
        <item x="536770"/>
        <item x="16281"/>
        <item x="33799"/>
        <item x="22843"/>
        <item x="357817"/>
        <item x="422924"/>
        <item x="510553"/>
        <item x="527994"/>
        <item x="241449"/>
        <item x="125376"/>
        <item x="102658"/>
        <item x="270160"/>
        <item x="9288"/>
        <item x="196806"/>
        <item x="160320"/>
        <item x="112684"/>
        <item x="487282"/>
        <item x="109378"/>
        <item x="461169"/>
        <item x="537853"/>
        <item x="125388"/>
        <item x="33874"/>
        <item x="288714"/>
        <item x="474695"/>
        <item x="70384"/>
        <item x="283046"/>
        <item x="46188"/>
        <item x="33881"/>
        <item x="293348"/>
        <item x="253234"/>
        <item x="300651"/>
        <item x="261573"/>
        <item x="203360"/>
        <item x="352146"/>
        <item x="66899"/>
        <item x="116060"/>
        <item x="373660"/>
        <item x="277838"/>
        <item x="289664"/>
        <item x="209176"/>
        <item x="97035"/>
        <item x="97037"/>
        <item x="46166"/>
        <item x="339215"/>
        <item x="16227"/>
        <item x="125310"/>
        <item x="246390"/>
        <item x="384950"/>
        <item x="192598"/>
        <item x="121799"/>
        <item x="448893"/>
        <item x="196807"/>
        <item x="190578"/>
        <item x="329577"/>
        <item x="20768"/>
        <item x="16240"/>
        <item x="355092"/>
        <item x="193807"/>
        <item x="384949"/>
        <item x="215872"/>
        <item x="520923"/>
        <item x="448017"/>
        <item x="404650"/>
        <item x="402074"/>
        <item x="208007"/>
        <item x="158043"/>
        <item x="140301"/>
        <item x="379464"/>
        <item x="527999"/>
        <item x="365867"/>
        <item x="273533"/>
        <item x="16255"/>
        <item x="209203"/>
        <item x="368709"/>
        <item x="519803"/>
        <item x="512741"/>
        <item x="524497"/>
        <item x="16261"/>
        <item x="257185"/>
        <item x="304421"/>
        <item x="397906"/>
        <item x="368723"/>
        <item x="387192"/>
        <item x="530227"/>
        <item x="364992"/>
        <item x="288916"/>
        <item x="440849"/>
        <item x="226082"/>
        <item x="53035"/>
        <item x="3368"/>
        <item x="107453"/>
        <item x="82913"/>
        <item x="281748"/>
        <item x="146685"/>
        <item x="175956"/>
        <item x="80403"/>
        <item x="144525"/>
        <item x="253222"/>
        <item x="509336"/>
        <item x="28772"/>
        <item x="346436"/>
        <item x="78767"/>
        <item x="314607"/>
        <item x="201289"/>
        <item x="34006"/>
        <item x="407422"/>
        <item x="504678"/>
        <item x="104896"/>
        <item x="34007"/>
        <item x="274757"/>
        <item x="291370"/>
        <item x="404123"/>
        <item x="401578"/>
        <item x="401599"/>
        <item x="416058"/>
        <item x="240153"/>
        <item x="460471"/>
        <item x="352774"/>
        <item x="521254"/>
        <item x="518860"/>
        <item x="153702"/>
        <item x="527991"/>
        <item x="313881"/>
        <item x="262622"/>
        <item x="358233"/>
        <item x="33823"/>
        <item x="337574"/>
        <item x="188466"/>
        <item x="38005"/>
        <item x="199051"/>
        <item x="125338"/>
        <item x="494512"/>
        <item x="305744"/>
        <item x="253246"/>
        <item x="486452"/>
        <item x="231143"/>
        <item x="263364"/>
        <item x="196503"/>
        <item x="227827"/>
        <item x="398706"/>
        <item x="527315"/>
        <item x="96988"/>
        <item x="482373"/>
        <item x="123984"/>
        <item x="357846"/>
        <item x="121178"/>
        <item x="367274"/>
        <item x="311077"/>
        <item x="248425"/>
        <item x="483554"/>
        <item x="359067"/>
        <item x="175630"/>
        <item x="414875"/>
        <item x="394958"/>
        <item x="121181"/>
        <item x="408520"/>
        <item x="514267"/>
        <item x="129715"/>
        <item x="115510"/>
        <item x="509589"/>
        <item x="283051"/>
        <item x="496076"/>
        <item x="285819"/>
        <item x="513000"/>
        <item x="158024"/>
        <item x="525556"/>
        <item x="380406"/>
        <item x="189612"/>
        <item x="320268"/>
        <item x="349486"/>
        <item x="34011"/>
        <item x="501069"/>
        <item x="247083"/>
        <item x="506279"/>
        <item x="132086"/>
        <item x="534462"/>
        <item x="28842"/>
        <item x="107437"/>
        <item x="283089"/>
        <item x="306927"/>
        <item x="226056"/>
        <item x="387791"/>
        <item x="434565"/>
        <item x="322381"/>
        <item x="507781"/>
        <item x="310368"/>
        <item x="445934"/>
        <item x="40607"/>
        <item x="217828"/>
        <item x="70383"/>
        <item x="200161"/>
        <item x="495970"/>
        <item x="22930"/>
        <item x="80423"/>
        <item x="60778"/>
        <item x="466391"/>
        <item x="458309"/>
        <item x="457721"/>
        <item x="524834"/>
        <item x="33898"/>
        <item x="474697"/>
        <item x="265779"/>
        <item x="140296"/>
        <item x="449889"/>
        <item x="235121"/>
        <item x="241454"/>
        <item x="32704"/>
        <item x="415979"/>
        <item x="107431"/>
        <item x="497649"/>
        <item x="337584"/>
        <item x="53055"/>
        <item x="497576"/>
        <item x="3349"/>
        <item x="61069"/>
        <item x="520545"/>
        <item x="37999"/>
        <item x="226069"/>
        <item x="281752"/>
        <item x="497573"/>
        <item x="390188"/>
        <item x="475317"/>
        <item x="248897"/>
        <item x="451664"/>
        <item x="279652"/>
        <item x="266778"/>
        <item x="441320"/>
        <item x="135701"/>
        <item x="541703"/>
        <item x="264221"/>
        <item x="84331"/>
        <item x="353353"/>
        <item x="265805"/>
        <item x="182374"/>
        <item x="497110"/>
        <item x="99486"/>
        <item x="92407"/>
        <item x="454033"/>
        <item x="530939"/>
        <item x="71993"/>
        <item x="427388"/>
        <item x="82884"/>
        <item x="28853"/>
        <item x="115491"/>
        <item x="80399"/>
        <item x="137989"/>
        <item x="221512"/>
        <item x="424805"/>
        <item x="356624"/>
        <item x="294097"/>
        <item x="378750"/>
        <item x="500250"/>
        <item x="146679"/>
        <item x="28851"/>
        <item x="260448"/>
        <item x="148852"/>
        <item x="486248"/>
        <item x="330641"/>
        <item x="411139"/>
        <item x="342137"/>
        <item x="435150"/>
        <item x="499220"/>
        <item x="426706"/>
        <item x="296117"/>
        <item x="235111"/>
        <item x="142219"/>
        <item x="467364"/>
        <item x="529970"/>
        <item x="526113"/>
        <item x="453937"/>
        <item x="535344"/>
        <item x="342711"/>
        <item x="289674"/>
        <item x="459346"/>
        <item x="256067"/>
        <item x="418313"/>
        <item x="40580"/>
        <item x="119733"/>
        <item x="398724"/>
        <item x="449144"/>
        <item x="447000"/>
        <item x="529878"/>
        <item x="427384"/>
        <item x="150273"/>
        <item x="3507"/>
        <item x="258016"/>
        <item x="258023"/>
        <item x="258012"/>
        <item x="258019"/>
        <item x="330196"/>
        <item x="494588"/>
        <item x="153954"/>
        <item x="522097"/>
        <item x="168293"/>
        <item x="536962"/>
        <item x="394571"/>
        <item x="365843"/>
        <item x="531373"/>
        <item x="528580"/>
        <item x="361846"/>
        <item x="418095"/>
        <item x="361261"/>
        <item x="109317"/>
        <item x="375272"/>
        <item x="289665"/>
        <item x="388221"/>
        <item x="281750"/>
        <item x="313265"/>
        <item x="282475"/>
        <item x="218557"/>
        <item x="143132"/>
        <item x="429432"/>
        <item x="282468"/>
        <item x="474928"/>
        <item x="406750"/>
        <item x="180193"/>
        <item x="317126"/>
        <item x="163669"/>
        <item x="436337"/>
        <item x="16243"/>
        <item x="131444"/>
        <item x="338066"/>
        <item x="470702"/>
        <item x="494508"/>
        <item x="531531"/>
        <item x="539993"/>
        <item x="313879"/>
        <item x="153697"/>
        <item x="148855"/>
        <item x="470004"/>
        <item x="97094"/>
        <item x="503362"/>
        <item x="475869"/>
        <item x="510556"/>
        <item x="28895"/>
        <item x="479377"/>
        <item x="407241"/>
        <item x="412899"/>
        <item x="296448"/>
        <item x="449143"/>
        <item x="261983"/>
        <item x="531475"/>
        <item x="314918"/>
        <item x="511918"/>
        <item x="515922"/>
        <item x="513330"/>
        <item x="521459"/>
        <item x="439158"/>
        <item x="146662"/>
        <item x="393158"/>
        <item x="405526"/>
        <item x="471845"/>
        <item x="277164"/>
        <item x="394605"/>
        <item x="471478"/>
        <item x="9556"/>
        <item x="340103"/>
        <item x="332559"/>
        <item x="340096"/>
        <item x="340101"/>
        <item x="340088"/>
        <item x="506511"/>
        <item x="505725"/>
        <item x="163635"/>
        <item x="462234"/>
        <item x="520547"/>
        <item x="203175"/>
        <item x="423058"/>
        <item x="520934"/>
        <item x="107400"/>
        <item x="351357"/>
        <item x="429012"/>
        <item x="392261"/>
        <item x="398717"/>
        <item x="392260"/>
        <item x="463421"/>
        <item x="322386"/>
        <item x="22872"/>
        <item x="410818"/>
        <item x="534593"/>
        <item x="518630"/>
        <item x="402370"/>
        <item x="507615"/>
        <item x="488517"/>
        <item x="439148"/>
        <item x="351352"/>
        <item x="527314"/>
        <item x="20771"/>
        <item x="462689"/>
        <item x="324475"/>
        <item x="338880"/>
        <item x="515925"/>
        <item x="445760"/>
        <item x="419304"/>
        <item x="521246"/>
        <item x="64580"/>
        <item x="90730"/>
        <item x="32678"/>
        <item x="125324"/>
        <item x="78765"/>
        <item x="424687"/>
        <item x="233829"/>
        <item x="478357"/>
        <item x="307852"/>
        <item x="522104"/>
        <item x="492403"/>
        <item x="540312"/>
        <item x="404921"/>
        <item x="259061"/>
        <item x="389794"/>
        <item x="484209"/>
        <item x="506672"/>
        <item x="406664"/>
        <item x="437634"/>
        <item x="506005"/>
        <item x="498792"/>
        <item x="323474"/>
        <item x="155936"/>
        <item x="233115"/>
        <item x="520889"/>
        <item x="323467"/>
        <item x="71994"/>
        <item x="415538"/>
        <item x="453176"/>
        <item x="227820"/>
        <item x="342129"/>
        <item x="531380"/>
        <item x="538626"/>
        <item x="482991"/>
        <item x="410030"/>
        <item x="445929"/>
        <item x="479300"/>
        <item x="222621"/>
        <item x="538015"/>
        <item x="34010"/>
        <item x="148862"/>
        <item x="499452"/>
        <item x="285314"/>
        <item x="481991"/>
        <item x="196478"/>
        <item x="355089"/>
        <item x="530260"/>
        <item x="391995"/>
        <item x="10577"/>
        <item x="434550"/>
        <item x="292158"/>
        <item x="234723"/>
        <item x="414871"/>
        <item x="541606"/>
        <item x="245826"/>
        <item x="206936"/>
        <item x="410837"/>
        <item x="407236"/>
        <item x="540139"/>
        <item x="131469"/>
        <item x="537065"/>
        <item x="148863"/>
        <item x="456194"/>
        <item x="333526"/>
        <item x="327749"/>
        <item x="283094"/>
        <item x="261986"/>
        <item x="444954"/>
        <item x="369311"/>
        <item x="137954"/>
        <item x="117832"/>
        <item x="501853"/>
        <item x="529674"/>
        <item x="513945"/>
        <item x="90684"/>
        <item x="511919"/>
        <item x="303269"/>
        <item x="494160"/>
        <item x="97093"/>
        <item x="185706"/>
        <item x="312138"/>
        <item x="325508"/>
        <item x="385457"/>
        <item x="433954"/>
        <item x="347733"/>
        <item x="532959"/>
        <item x="414625"/>
        <item x="78849"/>
        <item x="415532"/>
        <item x="32672"/>
        <item x="137998"/>
        <item x="9336"/>
        <item x="131478"/>
        <item x="259405"/>
        <item x="328703"/>
        <item x="213248"/>
        <item x="213241"/>
        <item x="155920"/>
        <item x="417527"/>
        <item x="296124"/>
        <item x="475377"/>
        <item x="376395"/>
        <item x="410838"/>
        <item x="537459"/>
        <item x="131431"/>
        <item x="112706"/>
        <item x="131446"/>
        <item x="510648"/>
        <item x="539679"/>
        <item x="320966"/>
        <item x="272206"/>
        <item x="50542"/>
        <item x="431756"/>
        <item x="305733"/>
        <item x="191409"/>
        <item x="139339"/>
        <item x="64571"/>
        <item x="215863"/>
        <item x="499795"/>
        <item x="55998"/>
        <item x="361263"/>
        <item x="38081"/>
        <item x="465419"/>
        <item x="281770"/>
        <item x="131479"/>
        <item x="78774"/>
        <item x="293349"/>
        <item x="78788"/>
        <item x="61056"/>
        <item x="305020"/>
        <item x="235137"/>
        <item x="276833"/>
        <item x="321698"/>
        <item x="188756"/>
        <item x="150277"/>
        <item x="109385"/>
        <item x="119720"/>
        <item x="94900"/>
        <item x="99480"/>
        <item x="528979"/>
        <item x="139338"/>
        <item x="426256"/>
        <item x="278714"/>
        <item x="399442"/>
        <item x="400240"/>
        <item x="531231"/>
        <item x="101178"/>
        <item x="447476"/>
        <item x="406656"/>
        <item x="521644"/>
        <item x="233148"/>
        <item x="3405"/>
        <item x="444004"/>
        <item x="188730"/>
        <item x="484101"/>
        <item x="32663"/>
        <item x="221518"/>
        <item x="9430"/>
        <item x="381319"/>
        <item x="533253"/>
        <item x="315490"/>
        <item x="226083"/>
        <item x="420882"/>
        <item x="10610"/>
        <item x="198481"/>
        <item x="198482"/>
        <item x="416934"/>
        <item x="32654"/>
        <item x="482193"/>
        <item x="135681"/>
        <item x="32652"/>
        <item x="478092"/>
        <item x="399450"/>
        <item x="153922"/>
        <item x="50531"/>
        <item x="342148"/>
        <item x="276841"/>
        <item x="433417"/>
        <item x="211189"/>
        <item x="78864"/>
        <item x="453171"/>
        <item x="469487"/>
        <item x="221507"/>
        <item x="534635"/>
        <item x="48095"/>
        <item x="283058"/>
        <item x="361538"/>
        <item x="438093"/>
        <item x="334714"/>
        <item x="294110"/>
        <item x="302864"/>
        <item x="181392"/>
        <item x="346958"/>
        <item x="64510"/>
        <item x="440506"/>
        <item x="285316"/>
        <item x="204990"/>
        <item x="95008"/>
        <item x="179322"/>
        <item x="216914"/>
        <item x="3431"/>
        <item x="142229"/>
        <item x="249797"/>
        <item x="188713"/>
        <item x="510016"/>
        <item x="221529"/>
        <item x="367741"/>
        <item x="419685"/>
        <item x="182389"/>
        <item x="166200"/>
        <item x="3433"/>
        <item x="521700"/>
        <item x="84357"/>
        <item x="82968"/>
        <item x="84355"/>
        <item x="314902"/>
        <item x="80411"/>
        <item x="468062"/>
        <item x="82950"/>
        <item x="491777"/>
        <item x="228790"/>
        <item x="384761"/>
        <item x="235154"/>
        <item x="235157"/>
        <item x="293369"/>
        <item x="233117"/>
        <item x="520133"/>
        <item x="84345"/>
        <item x="117884"/>
        <item x="101220"/>
        <item x="533482"/>
        <item x="32642"/>
        <item x="112705"/>
        <item x="64533"/>
        <item x="132085"/>
        <item x="283047"/>
        <item x="32641"/>
        <item x="38110"/>
        <item x="162782"/>
        <item x="292194"/>
        <item x="367271"/>
        <item x="22974"/>
        <item x="259159"/>
        <item x="109337"/>
        <item x="88582"/>
        <item x="107371"/>
        <item x="275535"/>
        <item x="215184"/>
        <item x="346964"/>
        <item x="137967"/>
        <item x="182365"/>
        <item x="359064"/>
        <item x="277826"/>
        <item x="426240"/>
        <item x="533887"/>
        <item x="524636"/>
        <item x="188720"/>
        <item x="444594"/>
        <item x="22828"/>
        <item x="371853"/>
        <item x="540347"/>
        <item x="111183"/>
        <item x="9481"/>
        <item x="153964"/>
        <item x="71937"/>
        <item x="16225"/>
        <item x="150301"/>
        <item x="297519"/>
        <item x="147182"/>
        <item x="245124"/>
        <item x="55976"/>
        <item x="46147"/>
        <item x="101146"/>
        <item x="512449"/>
        <item x="182355"/>
        <item x="288919"/>
        <item x="520138"/>
        <item x="112723"/>
        <item x="512451"/>
        <item x="75037"/>
        <item x="245801"/>
        <item x="369438"/>
        <item x="393842"/>
        <item x="9507"/>
        <item x="209968"/>
        <item x="433031"/>
        <item x="277844"/>
        <item x="71996"/>
        <item x="206934"/>
        <item x="373135"/>
        <item x="505724"/>
        <item x="203149"/>
        <item x="369739"/>
        <item x="431750"/>
        <item x="101182"/>
        <item x="175634"/>
        <item x="500541"/>
        <item x="404665"/>
        <item x="387196"/>
        <item x="121803"/>
        <item x="102659"/>
        <item x="363338"/>
        <item x="32623"/>
        <item x="489529"/>
        <item x="345500"/>
        <item x="319437"/>
        <item x="55972"/>
        <item x="166159"/>
        <item x="99563"/>
        <item x="304416"/>
        <item x="66874"/>
        <item x="347722"/>
        <item x="463426"/>
        <item x="493845"/>
        <item x="317813"/>
        <item x="470687"/>
        <item x="153932"/>
        <item x="265795"/>
        <item x="539809"/>
        <item x="260436"/>
        <item x="474312"/>
        <item x="383930"/>
        <item x="112743"/>
        <item x="229908"/>
        <item x="502875"/>
        <item x="247098"/>
        <item x="121774"/>
        <item x="476561"/>
        <item x="144502"/>
        <item x="486681"/>
        <item x="406653"/>
        <item x="472129"/>
        <item x="178210"/>
        <item x="117825"/>
        <item x="493270"/>
        <item x="393520"/>
        <item x="534070"/>
        <item x="534071"/>
        <item x="474550"/>
        <item x="10598"/>
        <item x="22910"/>
        <item x="249803"/>
        <item x="509212"/>
        <item x="142259"/>
        <item x="117872"/>
        <item x="332561"/>
        <item x="484581"/>
        <item x="502874"/>
        <item x="528576"/>
        <item x="315809"/>
        <item x="439036"/>
        <item x="66903"/>
        <item x="75030"/>
        <item x="341146"/>
        <item x="9541"/>
        <item x="423378"/>
        <item x="90703"/>
        <item x="38029"/>
        <item x="531860"/>
        <item x="478980"/>
        <item x="121798"/>
        <item x="237404"/>
        <item x="537432"/>
        <item x="148882"/>
        <item x="146708"/>
        <item x="155941"/>
        <item x="365511"/>
        <item x="416940"/>
        <item x="225489"/>
        <item x="434678"/>
        <item x="164648"/>
        <item x="22924"/>
        <item x="266808"/>
        <item x="501846"/>
        <item x="437627"/>
        <item x="381969"/>
        <item x="454556"/>
        <item x="381959"/>
        <item x="396886"/>
        <item x="299537"/>
        <item x="367729"/>
        <item x="419306"/>
        <item x="324488"/>
        <item x="248429"/>
        <item x="466388"/>
        <item x="320621"/>
        <item x="367277"/>
        <item x="452854"/>
        <item x="470683"/>
        <item x="317824"/>
        <item x="3516"/>
        <item x="515641"/>
        <item x="535014"/>
        <item x="457727"/>
        <item x="457734"/>
        <item x="88574"/>
        <item x="432663"/>
        <item x="291353"/>
        <item x="468076"/>
        <item x="384966"/>
        <item x="46155"/>
        <item x="265804"/>
        <item x="289679"/>
        <item x="111155"/>
        <item x="351818"/>
        <item x="424811"/>
        <item x="396495"/>
        <item x="523371"/>
        <item x="396494"/>
        <item x="231124"/>
        <item x="277842"/>
        <item x="407435"/>
        <item x="319428"/>
        <item x="535314"/>
        <item x="9501"/>
        <item x="532775"/>
        <item x="535178"/>
        <item x="540032"/>
        <item x="540023"/>
        <item x="410827"/>
        <item x="313266"/>
        <item x="116081"/>
        <item x="330168"/>
        <item x="418799"/>
        <item x="250707"/>
        <item x="540668"/>
        <item x="94930"/>
        <item x="315811"/>
        <item x="465786"/>
        <item x="383933"/>
        <item x="309426"/>
        <item x="521645"/>
        <item x="467864"/>
        <item x="403448"/>
        <item x="215853"/>
        <item x="540006"/>
        <item x="215195"/>
        <item x="347738"/>
        <item x="540357"/>
        <item x="337046"/>
        <item x="521649"/>
        <item x="259057"/>
        <item x="64518"/>
        <item x="463033"/>
        <item x="438481"/>
        <item x="468681"/>
        <item x="468680"/>
        <item x="399806"/>
        <item x="302491"/>
        <item x="131407"/>
        <item x="538663"/>
        <item x="410327"/>
        <item x="463966"/>
        <item x="467862"/>
        <item x="261547"/>
        <item x="359769"/>
        <item x="92388"/>
        <item x="273509"/>
        <item x="180178"/>
        <item x="346024"/>
        <item x="445137"/>
        <item x="121779"/>
        <item x="227637"/>
        <item x="53129"/>
        <item x="99540"/>
        <item x="366319"/>
        <item x="263370"/>
        <item x="33822"/>
        <item x="161120"/>
        <item x="480638"/>
        <item x="161140"/>
        <item x="479806"/>
        <item x="300872"/>
        <item x="315488"/>
        <item x="84285"/>
        <item x="121806"/>
        <item x="53079"/>
        <item x="409055"/>
        <item x="137992"/>
        <item x="28831"/>
        <item x="46073"/>
        <item x="433405"/>
        <item x="361545"/>
        <item x="94946"/>
        <item x="261537"/>
        <item x="355882"/>
        <item x="46071"/>
        <item x="60804"/>
        <item x="53075"/>
        <item x="146722"/>
        <item x="191393"/>
        <item x="97064"/>
        <item x="147201"/>
        <item x="66833"/>
        <item x="315495"/>
        <item x="61047"/>
        <item x="237918"/>
        <item x="418078"/>
        <item x="153969"/>
        <item x="104887"/>
        <item x="495489"/>
        <item x="125321"/>
        <item x="528093"/>
        <item x="408070"/>
        <item x="360167"/>
        <item x="317143"/>
        <item x="28890"/>
        <item x="537893"/>
        <item x="539148"/>
        <item x="160303"/>
        <item x="386663"/>
        <item x="463974"/>
        <item x="115475"/>
        <item x="215868"/>
        <item x="371833"/>
        <item x="96997"/>
        <item x="92403"/>
        <item x="157351"/>
        <item x="464538"/>
        <item x="82963"/>
        <item x="97091"/>
        <item x="148892"/>
        <item x="330170"/>
        <item x="97088"/>
        <item x="222609"/>
        <item x="311600"/>
        <item x="374181"/>
        <item x="46039"/>
        <item x="203334"/>
        <item x="429428"/>
        <item x="292647"/>
        <item x="102606"/>
        <item x="322678"/>
        <item x="319431"/>
        <item x="66887"/>
        <item x="70382"/>
        <item x="307871"/>
        <item x="109339"/>
        <item x="256083"/>
        <item x="200199"/>
        <item x="490911"/>
        <item x="211993"/>
        <item x="233824"/>
        <item x="293355"/>
        <item x="476007"/>
        <item x="3310"/>
        <item x="403565"/>
        <item x="314619"/>
        <item x="363357"/>
        <item x="275532"/>
        <item x="9317"/>
        <item x="427370"/>
        <item x="281743"/>
        <item x="34003"/>
        <item x="175961"/>
        <item x="315805"/>
        <item x="322672"/>
        <item x="208009"/>
        <item x="228737"/>
        <item x="28870"/>
        <item x="22897"/>
        <item x="436714"/>
        <item x="147202"/>
        <item x="9287"/>
        <item x="16248"/>
        <item x="503503"/>
        <item x="234732"/>
        <item x="337056"/>
        <item x="471842"/>
        <item x="294100"/>
        <item x="515732"/>
        <item x="102603"/>
        <item x="262616"/>
        <item x="397334"/>
        <item x="534436"/>
        <item x="538652"/>
        <item x="9557"/>
        <item x="538758"/>
        <item x="510584"/>
        <item x="270177"/>
        <item x="286268"/>
        <item x="222632"/>
        <item x="107430"/>
        <item x="121171"/>
        <item x="148869"/>
        <item x="82969"/>
        <item x="61042"/>
        <item x="475318"/>
        <item x="192571"/>
        <item x="20752"/>
        <item x="50561"/>
        <item x="378497"/>
        <item x="227614"/>
        <item x="228735"/>
        <item x="33937"/>
        <item x="267890"/>
        <item x="465188"/>
        <item x="390179"/>
        <item x="429187"/>
        <item x="415535"/>
        <item x="258020"/>
        <item x="281119"/>
        <item x="160318"/>
        <item x="302502"/>
        <item x="125337"/>
        <item x="395640"/>
        <item x="353371"/>
        <item x="153699"/>
        <item x="119738"/>
        <item x="288719"/>
        <item x="487275"/>
        <item x="465180"/>
        <item x="16252"/>
        <item x="227626"/>
        <item x="355094"/>
        <item x="286271"/>
        <item x="466267"/>
        <item x="46057"/>
        <item x="80428"/>
        <item x="193821"/>
        <item x="124009"/>
        <item x="364529"/>
        <item x="125365"/>
        <item x="66871"/>
        <item x="46070"/>
        <item x="237389"/>
        <item x="379482"/>
        <item x="322686"/>
        <item x="385020"/>
        <item x="385014"/>
        <item x="519811"/>
        <item x="215865"/>
        <item x="339235"/>
        <item x="271913"/>
        <item x="479367"/>
        <item x="28774"/>
        <item x="365855"/>
        <item x="365856"/>
        <item x="46077"/>
        <item x="109413"/>
        <item x="452224"/>
        <item x="281764"/>
        <item x="357834"/>
        <item x="501849"/>
        <item x="301691"/>
        <item x="458304"/>
        <item x="410025"/>
        <item x="70381"/>
        <item x="261526"/>
        <item x="239340"/>
        <item x="234737"/>
        <item x="482196"/>
        <item x="449589"/>
        <item x="475319"/>
        <item x="341184"/>
        <item x="199037"/>
        <item x="70380"/>
        <item x="391748"/>
        <item x="3426"/>
        <item x="380386"/>
        <item x="314611"/>
        <item x="291371"/>
        <item x="158030"/>
        <item x="173582"/>
        <item x="123985"/>
        <item x="33860"/>
        <item x="117811"/>
        <item x="28787"/>
        <item x="521640"/>
        <item x="231529"/>
        <item x="157359"/>
        <item x="248915"/>
        <item x="438791"/>
        <item x="533784"/>
        <item x="217857"/>
        <item x="123980"/>
        <item x="32596"/>
        <item x="267891"/>
        <item x="188457"/>
        <item x="116089"/>
        <item x="272205"/>
        <item x="153696"/>
        <item x="352788"/>
        <item x="448028"/>
        <item x="365016"/>
        <item x="290816"/>
        <item x="333023"/>
        <item x="228711"/>
        <item x="225465"/>
        <item x="241460"/>
        <item x="129751"/>
        <item x="53151"/>
        <item x="285818"/>
        <item x="477840"/>
        <item x="427391"/>
        <item x="216942"/>
        <item x="115527"/>
        <item x="380393"/>
        <item x="84356"/>
        <item x="253247"/>
        <item x="392747"/>
        <item x="189603"/>
        <item x="225472"/>
        <item x="485887"/>
        <item x="398732"/>
        <item x="378747"/>
        <item x="447009"/>
        <item x="203324"/>
        <item x="434552"/>
        <item x="48088"/>
        <item x="201328"/>
        <item x="509588"/>
        <item x="509592"/>
        <item x="109319"/>
        <item x="222603"/>
        <item x="535565"/>
        <item x="441299"/>
        <item x="33869"/>
        <item x="367254"/>
        <item x="196780"/>
        <item x="99498"/>
        <item x="453694"/>
        <item x="450011"/>
        <item x="124017"/>
        <item x="266803"/>
        <item x="463973"/>
        <item x="429768"/>
        <item x="512175"/>
        <item x="498464"/>
        <item x="229919"/>
        <item x="349478"/>
        <item x="388229"/>
        <item x="28814"/>
        <item x="371837"/>
        <item x="182382"/>
        <item x="536765"/>
        <item x="322378"/>
        <item x="466378"/>
        <item x="187580"/>
        <item x="324032"/>
        <item x="401592"/>
        <item x="462367"/>
        <item x="32629"/>
        <item x="261997"/>
        <item x="257160"/>
        <item x="163668"/>
        <item x="66805"/>
        <item x="511132"/>
        <item x="262003"/>
        <item x="525123"/>
        <item x="257159"/>
        <item x="60725"/>
        <item x="344571"/>
        <item x="337561"/>
        <item x="164632"/>
        <item x="92416"/>
        <item x="175648"/>
        <item x="163638"/>
        <item x="342153"/>
        <item x="292154"/>
        <item x="107460"/>
        <item x="40589"/>
        <item x="401574"/>
        <item x="483225"/>
        <item x="260458"/>
        <item x="217867"/>
        <item x="252825"/>
        <item x="144490"/>
        <item x="256666"/>
        <item x="80393"/>
        <item x="541603"/>
        <item x="436998"/>
        <item x="374584"/>
        <item x="384998"/>
        <item x="506734"/>
        <item x="351365"/>
        <item x="478094"/>
        <item x="137962"/>
        <item x="492042"/>
        <item x="461917"/>
        <item x="33922"/>
        <item x="513339"/>
        <item x="445750"/>
        <item x="497158"/>
        <item x="22853"/>
        <item x="470703"/>
        <item x="519854"/>
        <item x="474935"/>
        <item x="38039"/>
        <item x="471680"/>
        <item x="231145"/>
        <item x="235120"/>
        <item x="486261"/>
        <item x="80405"/>
        <item x="80404"/>
        <item x="433412"/>
        <item x="342135"/>
        <item x="467369"/>
        <item x="92425"/>
        <item x="424397"/>
        <item x="356620"/>
        <item x="469945"/>
        <item x="410018"/>
        <item x="206910"/>
        <item x="142235"/>
        <item x="518501"/>
        <item x="309430"/>
        <item x="398588"/>
        <item x="285298"/>
        <item x="272176"/>
        <item x="476952"/>
        <item x="277182"/>
        <item x="520546"/>
        <item x="462682"/>
        <item x="382502"/>
        <item x="538393"/>
        <item x="463972"/>
        <item x="514390"/>
        <item x="9394"/>
        <item x="418794"/>
        <item x="349479"/>
        <item x="342707"/>
        <item x="190581"/>
        <item x="190583"/>
        <item x="447178"/>
        <item x="499797"/>
        <item x="500256"/>
        <item x="444346"/>
        <item x="240127"/>
        <item x="254605"/>
        <item x="340100"/>
        <item x="433416"/>
        <item x="199055"/>
        <item x="359773"/>
        <item x="209983"/>
        <item x="161118"/>
        <item x="536271"/>
        <item x="213273"/>
        <item x="451891"/>
        <item x="501001"/>
        <item x="431346"/>
        <item x="452855"/>
        <item x="312781"/>
        <item x="509365"/>
        <item x="439750"/>
        <item x="254003"/>
        <item x="499225"/>
        <item x="452004"/>
        <item x="465980"/>
        <item x="71963"/>
        <item x="465983"/>
        <item x="465986"/>
        <item x="481729"/>
        <item x="406543"/>
        <item x="357855"/>
        <item x="196483"/>
        <item x="196482"/>
        <item x="451898"/>
        <item x="451666"/>
        <item x="33982"/>
        <item x="259064"/>
        <item x="283073"/>
        <item x="516146"/>
        <item x="434554"/>
        <item x="387783"/>
        <item x="493587"/>
        <item x="493589"/>
        <item x="457537"/>
        <item x="441649"/>
        <item x="529270"/>
        <item x="366776"/>
        <item x="32696"/>
        <item x="523665"/>
        <item x="444598"/>
        <item x="422280"/>
        <item x="351819"/>
        <item x="378751"/>
        <item x="367751"/>
        <item x="125318"/>
        <item x="265788"/>
        <item x="482433"/>
        <item x="358223"/>
        <item x="406740"/>
        <item x="406536"/>
        <item x="268590"/>
        <item x="427239"/>
        <item x="490233"/>
        <item x="427240"/>
        <item x="477115"/>
        <item x="166162"/>
        <item x="451661"/>
        <item x="451654"/>
        <item x="451650"/>
        <item x="153679"/>
        <item x="433018"/>
        <item x="492763"/>
        <item x="66817"/>
        <item x="419308"/>
        <item x="324030"/>
        <item x="236393"/>
        <item x="445764"/>
        <item x="288914"/>
        <item x="513342"/>
        <item x="441651"/>
        <item x="510652"/>
        <item x="532473"/>
        <item x="502070"/>
        <item x="254018"/>
        <item x="537554"/>
        <item x="447181"/>
        <item x="442798"/>
        <item x="442797"/>
        <item x="442800"/>
        <item x="203151"/>
        <item x="492396"/>
        <item x="492045"/>
        <item x="20738"/>
        <item x="20772"/>
        <item x="540366"/>
        <item x="241453"/>
        <item x="427234"/>
        <item x="477703"/>
        <item x="209207"/>
        <item x="300621"/>
        <item x="471844"/>
        <item x="506003"/>
        <item x="361246"/>
        <item x="396486"/>
        <item x="344049"/>
        <item x="540269"/>
        <item x="132093"/>
        <item x="20703"/>
        <item x="342690"/>
        <item x="279666"/>
        <item x="279665"/>
        <item x="163637"/>
        <item x="163634"/>
        <item x="518258"/>
        <item x="501663"/>
        <item x="196495"/>
        <item x="384952"/>
        <item x="477837"/>
        <item x="507104"/>
        <item x="330636"/>
        <item x="330639"/>
        <item x="313867"/>
        <item x="203153"/>
        <item x="515415"/>
        <item x="259055"/>
        <item x="289637"/>
        <item x="527223"/>
        <item x="368716"/>
        <item x="101159"/>
        <item x="529765"/>
        <item x="454028"/>
        <item x="368715"/>
        <item x="540826"/>
        <item x="510320"/>
        <item x="259403"/>
        <item x="277190"/>
        <item x="116098"/>
        <item x="324035"/>
        <item x="538560"/>
        <item x="540669"/>
        <item x="449536"/>
        <item x="254019"/>
        <item x="143144"/>
        <item x="249805"/>
        <item x="432643"/>
        <item x="444345"/>
        <item x="481865"/>
        <item x="350044"/>
        <item x="541519"/>
        <item x="204992"/>
        <item x="434258"/>
        <item x="282485"/>
        <item x="407259"/>
        <item x="206944"/>
        <item x="534632"/>
        <item x="480072"/>
        <item x="206891"/>
        <item x="206896"/>
        <item x="274750"/>
        <item x="240415"/>
        <item x="500534"/>
        <item x="206948"/>
        <item x="283641"/>
        <item x="254557"/>
        <item x="457711"/>
        <item x="262612"/>
        <item x="418102"/>
        <item x="222593"/>
        <item x="270882"/>
        <item x="518264"/>
        <item x="478364"/>
        <item x="433411"/>
        <item x="259062"/>
        <item x="536000"/>
        <item x="313854"/>
        <item x="540827"/>
        <item x="84316"/>
        <item x="418315"/>
        <item x="305114"/>
        <item x="351326"/>
        <item x="193817"/>
        <item x="481544"/>
        <item x="360662"/>
        <item x="88613"/>
        <item x="376185"/>
        <item x="137993"/>
        <item x="222615"/>
        <item x="341153"/>
        <item x="390729"/>
        <item x="376171"/>
        <item x="432229"/>
        <item x="426696"/>
        <item x="505305"/>
        <item x="254023"/>
        <item x="346015"/>
        <item x="430116"/>
        <item x="318154"/>
        <item x="378499"/>
        <item x="55953"/>
        <item x="476342"/>
        <item x="531532"/>
        <item x="537873"/>
        <item x="84289"/>
        <item x="344055"/>
        <item x="199050"/>
        <item x="517874"/>
        <item x="388231"/>
        <item x="481031"/>
        <item x="46169"/>
        <item x="429773"/>
        <item x="505791"/>
        <item x="470704"/>
        <item x="435025"/>
        <item x="10634"/>
        <item x="352140"/>
        <item x="222620"/>
        <item x="313870"/>
        <item x="140308"/>
        <item x="522103"/>
        <item x="53046"/>
        <item x="241464"/>
        <item x="139344"/>
        <item x="268639"/>
        <item x="129716"/>
        <item x="215194"/>
        <item x="453178"/>
        <item x="245820"/>
        <item x="540268"/>
        <item x="327784"/>
        <item x="334063"/>
        <item x="497368"/>
        <item x="504696"/>
        <item x="520419"/>
        <item x="109330"/>
        <item x="284650"/>
        <item x="296470"/>
        <item x="10562"/>
        <item x="187589"/>
        <item x="388912"/>
        <item x="64538"/>
        <item x="320973"/>
        <item x="320968"/>
        <item x="476206"/>
        <item x="153694"/>
        <item x="386383"/>
        <item x="462684"/>
        <item x="9465"/>
        <item x="452857"/>
        <item x="9324"/>
        <item x="71970"/>
        <item x="470002"/>
        <item x="111164"/>
        <item x="353344"/>
        <item x="443977"/>
        <item x="137979"/>
        <item x="182376"/>
        <item x="129752"/>
        <item x="164581"/>
        <item x="455247"/>
        <item x="325539"/>
        <item x="78775"/>
        <item x="532476"/>
        <item x="385461"/>
        <item x="493281"/>
        <item x="312134"/>
        <item x="256676"/>
        <item x="175623"/>
        <item x="404119"/>
        <item x="500082"/>
        <item x="463034"/>
        <item x="511600"/>
        <item x="536063"/>
        <item x="532374"/>
        <item x="528517"/>
        <item x="311726"/>
        <item x="9442"/>
        <item x="311738"/>
        <item x="111198"/>
        <item x="307312"/>
        <item x="9495"/>
        <item x="147195"/>
        <item x="150302"/>
        <item x="283070"/>
        <item x="423763"/>
        <item x="541102"/>
        <item x="56002"/>
        <item x="278745"/>
        <item x="376382"/>
        <item x="99509"/>
        <item x="48060"/>
        <item x="324031"/>
        <item x="228802"/>
        <item x="236383"/>
        <item x="50522"/>
        <item x="188760"/>
        <item x="358902"/>
        <item x="538309"/>
        <item x="107487"/>
        <item x="64519"/>
        <item x="215871"/>
        <item x="493129"/>
        <item x="64520"/>
        <item x="22957"/>
        <item x="164645"/>
        <item x="244226"/>
        <item x="367755"/>
        <item x="468053"/>
        <item x="222617"/>
        <item x="177000"/>
        <item x="511912"/>
        <item x="252838"/>
        <item x="3511"/>
        <item x="64528"/>
        <item x="48083"/>
        <item x="94885"/>
        <item x="370696"/>
        <item x="305014"/>
        <item x="131477"/>
        <item x="491085"/>
        <item x="535724"/>
        <item x="460847"/>
        <item x="419680"/>
        <item x="161135"/>
        <item x="276325"/>
        <item x="274754"/>
        <item x="529645"/>
        <item x="138792"/>
        <item x="345934"/>
        <item x="131476"/>
        <item x="530411"/>
        <item x="32743"/>
        <item x="119765"/>
        <item x="333528"/>
        <item x="218554"/>
        <item x="276843"/>
        <item x="221505"/>
        <item x="523849"/>
        <item x="515638"/>
        <item x="198492"/>
        <item x="111206"/>
        <item x="180197"/>
        <item x="226063"/>
        <item x="112701"/>
        <item x="512272"/>
        <item x="32735"/>
        <item x="428054"/>
        <item x="270187"/>
        <item x="375265"/>
        <item x="175624"/>
        <item x="296456"/>
        <item x="465989"/>
        <item x="496285"/>
        <item x="458729"/>
        <item x="75124"/>
        <item x="155950"/>
        <item x="526758"/>
        <item x="341149"/>
        <item x="368725"/>
        <item x="493285"/>
        <item x="493284"/>
        <item x="276855"/>
        <item x="283087"/>
        <item x="94893"/>
        <item x="486051"/>
        <item x="533886"/>
        <item x="285311"/>
        <item x="502328"/>
        <item x="90695"/>
        <item x="142265"/>
        <item x="84371"/>
        <item x="272191"/>
        <item x="400244"/>
        <item x="187560"/>
        <item x="539945"/>
        <item x="138794"/>
        <item x="196473"/>
        <item x="491083"/>
        <item x="515244"/>
        <item x="181386"/>
        <item x="187542"/>
        <item x="461909"/>
        <item x="50567"/>
        <item x="117834"/>
        <item x="305008"/>
        <item x="153695"/>
        <item x="22941"/>
        <item x="22939"/>
        <item x="478992"/>
        <item x="164634"/>
        <item x="488711"/>
        <item x="318793"/>
        <item x="326976"/>
        <item x="346960"/>
        <item x="102635"/>
        <item x="499796"/>
        <item x="521961"/>
        <item x="99525"/>
        <item x="112746"/>
        <item x="328705"/>
        <item x="78867"/>
        <item x="55989"/>
        <item x="107486"/>
        <item x="10639"/>
        <item x="75100"/>
        <item x="144482"/>
        <item x="38053"/>
        <item x="221524"/>
        <item x="162736"/>
        <item x="426231"/>
        <item x="535342"/>
        <item x="182366"/>
        <item x="350043"/>
        <item x="299071"/>
        <item x="147162"/>
        <item x="334700"/>
        <item x="75094"/>
        <item x="469201"/>
        <item x="385454"/>
        <item x="32724"/>
        <item x="490085"/>
        <item x="153976"/>
        <item x="404645"/>
        <item x="112697"/>
        <item x="33815"/>
        <item x="75084"/>
        <item x="519960"/>
        <item x="332542"/>
        <item x="299551"/>
        <item x="332570"/>
        <item x="9424"/>
        <item x="416928"/>
        <item x="407436"/>
        <item x="247085"/>
        <item x="55984"/>
        <item x="350626"/>
        <item x="116097"/>
        <item x="116096"/>
        <item x="140243"/>
        <item x="267506"/>
        <item x="46085"/>
        <item x="237386"/>
        <item x="386018"/>
        <item x="453059"/>
        <item x="434680"/>
        <item x="183881"/>
        <item x="427697"/>
        <item x="221517"/>
        <item x="536272"/>
        <item x="448473"/>
        <item x="347714"/>
        <item x="521694"/>
        <item x="389793"/>
        <item x="203154"/>
        <item x="476571"/>
        <item x="94914"/>
        <item x="94915"/>
        <item x="9418"/>
        <item x="259052"/>
        <item x="434251"/>
        <item x="294742"/>
        <item x="32718"/>
        <item x="451193"/>
        <item x="377995"/>
        <item x="425383"/>
        <item x="148857"/>
        <item x="538511"/>
        <item x="66818"/>
        <item x="61028"/>
        <item x="507229"/>
        <item x="507228"/>
        <item x="368244"/>
        <item x="32715"/>
        <item x="524835"/>
        <item x="471263"/>
        <item x="55980"/>
        <item x="119737"/>
        <item x="351809"/>
        <item x="478484"/>
        <item x="10559"/>
        <item x="277833"/>
        <item x="403053"/>
        <item x="143161"/>
        <item x="393856"/>
        <item x="229889"/>
        <item x="515644"/>
        <item x="148853"/>
        <item x="535512"/>
        <item x="20777"/>
        <item x="387205"/>
        <item x="542500"/>
        <item x="441655"/>
        <item x="387183"/>
        <item x="147155"/>
        <item x="32712"/>
        <item x="265773"/>
        <item x="289631"/>
        <item x="377633"/>
        <item x="258017"/>
        <item x="476004"/>
        <item x="478979"/>
        <item x="522371"/>
        <item x="477839"/>
        <item x="198471"/>
        <item x="146684"/>
        <item x="521411"/>
        <item x="3491"/>
        <item x="362380"/>
        <item x="314910"/>
        <item x="22927"/>
        <item x="369730"/>
        <item x="3490"/>
        <item x="535321"/>
        <item x="116095"/>
        <item x="189593"/>
        <item x="423756"/>
        <item x="437621"/>
        <item x="22926"/>
        <item x="153669"/>
        <item x="66809"/>
        <item x="378754"/>
        <item x="129720"/>
        <item x="179329"/>
        <item x="370258"/>
        <item x="447595"/>
        <item x="158028"/>
        <item x="9386"/>
        <item x="465790"/>
        <item x="293340"/>
        <item x="536583"/>
        <item x="266777"/>
        <item x="265785"/>
        <item x="209964"/>
        <item x="526278"/>
        <item x="135712"/>
        <item x="443609"/>
        <item x="244200"/>
        <item x="244202"/>
        <item x="216938"/>
        <item x="486235"/>
        <item x="486252"/>
        <item x="375267"/>
        <item x="9365"/>
        <item x="3485"/>
        <item x="3483"/>
        <item x="20805"/>
        <item x="488310"/>
        <item x="439155"/>
        <item x="488716"/>
        <item x="330900"/>
        <item x="478840"/>
        <item x="478891"/>
        <item x="216918"/>
        <item x="211169"/>
        <item x="314908"/>
        <item x="144483"/>
        <item x="538913"/>
        <item x="129755"/>
        <item x="259412"/>
        <item x="20788"/>
        <item x="144484"/>
        <item x="289650"/>
        <item x="434551"/>
        <item x="414630"/>
        <item x="328429"/>
        <item x="259160"/>
        <item x="259154"/>
        <item x="523447"/>
        <item x="523258"/>
        <item x="503773"/>
        <item x="503776"/>
        <item x="510321"/>
        <item x="71969"/>
        <item x="510592"/>
        <item x="142263"/>
        <item x="229888"/>
        <item x="196480"/>
        <item x="341178"/>
        <item x="283650"/>
        <item x="248905"/>
        <item x="254603"/>
        <item x="129736"/>
        <item x="206947"/>
        <item x="322374"/>
        <item x="461365"/>
        <item x="294113"/>
        <item x="360171"/>
        <item x="408068"/>
        <item x="261544"/>
        <item x="162776"/>
        <item x="66821"/>
        <item x="265771"/>
        <item x="334687"/>
        <item x="374631"/>
        <item x="387365"/>
        <item x="537892"/>
        <item x="254604"/>
        <item x="203166"/>
        <item x="475378"/>
        <item x="10578"/>
        <item x="403048"/>
        <item x="505437"/>
        <item x="538764"/>
        <item x="265807"/>
        <item x="421027"/>
        <item x="82971"/>
        <item x="16249"/>
        <item x="521297"/>
        <item x="10613"/>
        <item x="530524"/>
        <item x="16254"/>
        <item x="506594"/>
        <item x="61029"/>
        <item x="365887"/>
        <item x="374583"/>
        <item x="181399"/>
        <item x="497524"/>
        <item x="146660"/>
        <item x="529764"/>
        <item x="16259"/>
        <item x="535515"/>
        <item x="447175"/>
        <item x="356623"/>
        <item x="368246"/>
        <item x="368247"/>
        <item x="163667"/>
        <item x="215846"/>
        <item x="481543"/>
        <item x="488719"/>
        <item x="203171"/>
        <item x="527997"/>
        <item x="351328"/>
        <item x="351330"/>
        <item x="518719"/>
        <item x="50573"/>
        <item x="281749"/>
        <item x="226054"/>
        <item x="46074"/>
        <item x="302862"/>
        <item x="358887"/>
        <item x="462369"/>
        <item x="375264"/>
        <item x="205015"/>
        <item x="506595"/>
        <item x="456543"/>
        <item x="144486"/>
        <item x="448478"/>
        <item x="400968"/>
        <item x="506606"/>
        <item x="518722"/>
        <item x="116094"/>
        <item x="111194"/>
        <item x="237923"/>
        <item x="432910"/>
        <item x="222625"/>
        <item x="163627"/>
        <item x="163628"/>
        <item x="524495"/>
        <item x="173622"/>
        <item x="308252"/>
        <item x="9315"/>
        <item x="518114"/>
        <item x="522991"/>
        <item x="163645"/>
        <item x="534326"/>
        <item x="308262"/>
        <item x="84366"/>
        <item x="150296"/>
        <item x="119683"/>
        <item x="285321"/>
        <item x="46091"/>
        <item x="440061"/>
        <item x="344562"/>
        <item x="278735"/>
        <item x="481381"/>
        <item x="311604"/>
        <item x="254012"/>
        <item x="333510"/>
        <item x="346021"/>
        <item x="512825"/>
        <item x="512830"/>
        <item x="97009"/>
        <item x="90669"/>
        <item x="454866"/>
        <item x="337003"/>
        <item x="143146"/>
        <item x="84399"/>
        <item x="308243"/>
        <item x="326366"/>
        <item x="421903"/>
        <item x="526759"/>
        <item x="407425"/>
        <item x="209943"/>
        <item x="209988"/>
        <item x="92432"/>
        <item x="296459"/>
        <item x="478757"/>
        <item x="464227"/>
        <item x="355106"/>
        <item x="218559"/>
        <item x="300644"/>
        <item x="463971"/>
        <item x="125327"/>
        <item x="537063"/>
        <item x="218555"/>
        <item x="289670"/>
        <item x="387367"/>
        <item x="150292"/>
        <item x="46111"/>
        <item x="46121"/>
        <item x="432083"/>
        <item x="441951"/>
        <item x="441952"/>
        <item x="82916"/>
        <item x="308248"/>
        <item x="267696"/>
        <item x="512592"/>
        <item x="287027"/>
        <item x="78821"/>
        <item x="259143"/>
        <item x="125328"/>
        <item x="262637"/>
        <item x="183882"/>
        <item x="279658"/>
        <item x="472135"/>
        <item x="410831"/>
        <item x="78830"/>
        <item x="420318"/>
        <item x="533208"/>
        <item x="541075"/>
        <item x="470875"/>
        <item x="486250"/>
        <item x="175977"/>
        <item x="66885"/>
        <item x="206924"/>
        <item x="507779"/>
        <item x="507782"/>
        <item x="423758"/>
        <item x="539908"/>
        <item x="183883"/>
        <item x="337052"/>
        <item x="535494"/>
        <item x="503284"/>
        <item x="501328"/>
        <item x="264204"/>
        <item x="515727"/>
        <item x="416925"/>
        <item x="429775"/>
        <item x="481083"/>
        <item x="284228"/>
        <item x="537378"/>
        <item x="429011"/>
        <item x="504699"/>
        <item x="387200"/>
        <item x="429014"/>
        <item x="429013"/>
        <item x="323469"/>
        <item x="221502"/>
        <item x="416207"/>
        <item x="416213"/>
        <item x="453940"/>
        <item x="410324"/>
        <item x="529463"/>
        <item x="509398"/>
        <item x="485450"/>
        <item x="352144"/>
        <item x="352153"/>
        <item x="485452"/>
        <item x="485453"/>
        <item x="529370"/>
        <item x="452211"/>
        <item x="453939"/>
        <item x="382507"/>
        <item x="451658"/>
        <item x="353350"/>
        <item x="504954"/>
        <item x="504953"/>
        <item x="362390"/>
        <item x="524883"/>
        <item x="239315"/>
        <item x="239313"/>
        <item x="468409"/>
        <item x="270898"/>
        <item x="205000"/>
        <item x="452212"/>
        <item x="471261"/>
        <item x="471251"/>
        <item x="512060"/>
        <item x="512062"/>
        <item x="540985"/>
        <item x="540600"/>
        <item x="433418"/>
        <item x="509215"/>
        <item x="289668"/>
        <item x="289667"/>
        <item x="3432"/>
        <item x="194693"/>
        <item x="158049"/>
        <item x="531472"/>
        <item x="502981"/>
        <item x="498572"/>
        <item x="282466"/>
        <item x="352781"/>
        <item x="199067"/>
        <item x="263345"/>
        <item x="493130"/>
        <item x="61033"/>
        <item x="20708"/>
        <item x="293336"/>
        <item x="317832"/>
        <item x="501428"/>
        <item x="520890"/>
        <item x="28838"/>
        <item x="265774"/>
        <item x="245822"/>
        <item x="119752"/>
        <item x="161150"/>
        <item x="50564"/>
        <item x="285313"/>
        <item x="235143"/>
        <item x="294756"/>
        <item x="235140"/>
        <item x="533466"/>
        <item x="399802"/>
        <item x="275563"/>
        <item x="228736"/>
        <item x="509860"/>
        <item x="509859"/>
        <item x="501845"/>
        <item x="276862"/>
        <item x="349481"/>
        <item x="514009"/>
        <item x="99484"/>
        <item x="50548"/>
        <item x="474126"/>
        <item x="142232"/>
        <item x="22884"/>
        <item x="341858"/>
        <item x="498467"/>
        <item x="502856"/>
        <item x="324861"/>
        <item x="540288"/>
        <item x="465417"/>
        <item x="352778"/>
        <item x="472778"/>
        <item x="527222"/>
        <item x="293345"/>
        <item x="357845"/>
        <item x="441148"/>
        <item x="462143"/>
        <item x="525407"/>
        <item x="302509"/>
        <item x="519159"/>
        <item x="534090"/>
        <item x="534078"/>
        <item x="251093"/>
        <item x="274737"/>
        <item x="274738"/>
        <item x="352776"/>
        <item x="240128"/>
        <item x="278738"/>
        <item x="468054"/>
        <item x="465687"/>
        <item x="509881"/>
        <item x="370251"/>
        <item x="429439"/>
        <item x="429438"/>
        <item x="529426"/>
        <item x="390592"/>
        <item x="390599"/>
        <item x="531374"/>
        <item x="531389"/>
        <item x="92401"/>
        <item x="341159"/>
        <item x="305731"/>
        <item x="305751"/>
        <item x="537869"/>
        <item x="284645"/>
        <item x="471258"/>
        <item x="541309"/>
        <item x="541308"/>
        <item x="535381"/>
        <item x="342709"/>
        <item x="342710"/>
        <item x="88566"/>
        <item x="88565"/>
        <item x="481992"/>
        <item x="277180"/>
        <item x="520928"/>
        <item x="520930"/>
        <item x="343846"/>
        <item x="447174"/>
        <item x="478981"/>
        <item x="10642"/>
        <item x="461361"/>
        <item x="461359"/>
        <item x="304400"/>
        <item x="316599"/>
        <item x="435020"/>
        <item x="516750"/>
        <item x="432391"/>
        <item x="367746"/>
        <item x="367745"/>
        <item x="179317"/>
        <item x="490902"/>
        <item x="426709"/>
        <item x="204989"/>
        <item x="380897"/>
        <item x="468671"/>
        <item x="283647"/>
        <item x="227830"/>
        <item x="431761"/>
        <item x="256669"/>
        <item x="256668"/>
        <item x="117798"/>
        <item x="117804"/>
        <item x="509864"/>
        <item x="447171"/>
        <item x="447177"/>
        <item x="457709"/>
        <item x="524499"/>
        <item x="389246"/>
        <item x="442799"/>
        <item x="388230"/>
        <item x="512746"/>
        <item x="512738"/>
        <item x="358898"/>
        <item x="379917"/>
        <item x="462145"/>
        <item x="432230"/>
        <item x="478756"/>
        <item x="224328"/>
        <item x="475865"/>
        <item x="454034"/>
        <item x="541883"/>
        <item x="153928"/>
        <item x="418087"/>
        <item x="422728"/>
        <item x="422731"/>
        <item x="481984"/>
        <item x="183884"/>
        <item x="481986"/>
        <item x="231136"/>
        <item x="421024"/>
        <item x="408067"/>
        <item x="265806"/>
        <item x="446995"/>
        <item x="342716"/>
        <item x="342717"/>
        <item x="245787"/>
        <item x="125305"/>
        <item x="180175"/>
        <item x="33934"/>
        <item x="333533"/>
        <item x="447163"/>
        <item x="208006"/>
        <item x="374621"/>
        <item x="46195"/>
        <item x="215870"/>
        <item x="263347"/>
        <item x="20709"/>
        <item x="306547"/>
        <item x="46076"/>
        <item x="535885"/>
        <item x="390169"/>
        <item x="203146"/>
        <item x="390170"/>
        <item x="20724"/>
        <item x="320975"/>
        <item x="20780"/>
        <item x="523992"/>
        <item x="524733"/>
        <item x="284240"/>
        <item x="153933"/>
        <item x="153934"/>
        <item x="517962"/>
        <item x="236387"/>
        <item x="358895"/>
        <item x="97038"/>
        <item x="478760"/>
        <item x="532479"/>
        <item x="250710"/>
        <item x="336759"/>
        <item x="336999"/>
        <item x="267873"/>
        <item x="267914"/>
        <item x="503282"/>
        <item x="90721"/>
        <item x="365880"/>
        <item x="531809"/>
        <item x="410832"/>
        <item x="505441"/>
        <item x="415400"/>
        <item x="302508"/>
        <item x="302507"/>
        <item x="371832"/>
        <item x="206899"/>
        <item x="307868"/>
        <item x="539944"/>
        <item x="465181"/>
        <item x="370709"/>
        <item x="266798"/>
        <item x="200192"/>
        <item x="454289"/>
        <item x="200194"/>
        <item x="326365"/>
        <item x="338051"/>
        <item x="266799"/>
        <item x="467865"/>
        <item x="467868"/>
        <item x="453343"/>
        <item x="94938"/>
        <item x="32763"/>
        <item x="241478"/>
        <item x="163647"/>
        <item x="527706"/>
        <item x="525262"/>
        <item x="180172"/>
        <item x="431355"/>
        <item x="525260"/>
        <item x="500522"/>
        <item x="388443"/>
        <item x="388441"/>
        <item x="464539"/>
        <item x="308241"/>
        <item x="464540"/>
        <item x="308263"/>
        <item x="253218"/>
        <item x="308261"/>
        <item x="46203"/>
        <item x="524306"/>
        <item x="524305"/>
        <item x="146655"/>
        <item x="300640"/>
        <item x="300629"/>
        <item x="163616"/>
        <item x="493279"/>
        <item x="78773"/>
        <item x="518458"/>
        <item x="481082"/>
        <item x="78776"/>
        <item x="432913"/>
        <item x="90668"/>
        <item x="90666"/>
        <item x="440850"/>
        <item x="346004"/>
        <item x="10621"/>
        <item x="346006"/>
        <item x="346008"/>
        <item x="180169"/>
        <item x="472132"/>
        <item x="206946"/>
        <item x="355109"/>
        <item x="46197"/>
        <item x="46194"/>
        <item x="514007"/>
        <item x="402367"/>
        <item x="423761"/>
        <item x="96991"/>
        <item x="324858"/>
        <item x="194668"/>
        <item x="535290"/>
        <item x="441145"/>
        <item x="441153"/>
        <item x="462848"/>
        <item x="417533"/>
        <item x="384617"/>
        <item x="538151"/>
        <item x="401587"/>
        <item x="521412"/>
        <item x="538204"/>
        <item x="503892"/>
        <item x="539089"/>
        <item x="235159"/>
        <item x="491159"/>
        <item x="539831"/>
        <item x="117781"/>
        <item x="507778"/>
        <item x="460476"/>
        <item x="392741"/>
        <item x="70379"/>
        <item x="308254"/>
        <item x="532821"/>
        <item x="501141"/>
        <item x="406548"/>
        <item x="406535"/>
        <item x="379458"/>
        <item x="330899"/>
        <item x="532062"/>
        <item x="146680"/>
        <item x="395376"/>
        <item x="513560"/>
        <item x="523914"/>
        <item x="228800"/>
        <item x="231148"/>
        <item x="88567"/>
        <item x="419677"/>
        <item x="38105"/>
        <item x="541877"/>
        <item x="410825"/>
        <item x="296460"/>
        <item x="64548"/>
        <item x="20800"/>
        <item x="206933"/>
        <item x="449538"/>
        <item x="300643"/>
        <item x="341162"/>
        <item x="241475"/>
        <item x="259153"/>
        <item x="454979"/>
        <item x="388917"/>
        <item x="209184"/>
        <item x="396489"/>
        <item x="178213"/>
        <item x="456540"/>
        <item x="127664"/>
        <item x="309444"/>
        <item x="309445"/>
        <item x="281767"/>
        <item x="281772"/>
        <item x="459350"/>
        <item x="346013"/>
        <item x="266801"/>
        <item x="382847"/>
        <item x="390610"/>
        <item x="222616"/>
        <item x="443612"/>
        <item x="455904"/>
        <item x="217870"/>
        <item x="486050"/>
        <item x="486052"/>
        <item x="460276"/>
        <item x="460274"/>
        <item x="333524"/>
        <item x="461916"/>
        <item x="206914"/>
        <item x="502845"/>
        <item x="32640"/>
        <item x="333041"/>
        <item x="405848"/>
        <item x="40574"/>
        <item x="350618"/>
        <item x="426192"/>
        <item x="354390"/>
        <item x="519149"/>
        <item x="534113"/>
        <item x="531859"/>
        <item x="522994"/>
        <item x="522992"/>
        <item x="272183"/>
        <item x="503364"/>
        <item x="9539"/>
        <item x="332573"/>
        <item x="513335"/>
        <item x="534069"/>
        <item x="71936"/>
        <item x="360673"/>
        <item x="440336"/>
        <item x="379463"/>
        <item x="3379"/>
        <item x="539257"/>
        <item x="237919"/>
        <item x="279663"/>
        <item x="281110"/>
        <item x="240136"/>
        <item x="440068"/>
        <item x="488518"/>
        <item x="378748"/>
        <item x="283655"/>
        <item x="227647"/>
        <item x="537874"/>
        <item x="484205"/>
        <item x="509098"/>
        <item x="229909"/>
        <item x="257158"/>
        <item x="283077"/>
        <item x="525118"/>
        <item x="304426"/>
        <item x="435022"/>
        <item x="70378"/>
        <item x="450961"/>
        <item x="180165"/>
        <item x="241447"/>
        <item x="289656"/>
        <item x="32634"/>
        <item x="33906"/>
        <item x="422275"/>
        <item x="304424"/>
        <item x="28791"/>
        <item x="288704"/>
        <item x="431763"/>
        <item x="437003"/>
        <item x="507310"/>
        <item x="92439"/>
        <item x="261567"/>
        <item x="448024"/>
        <item x="158029"/>
        <item x="405528"/>
        <item x="277187"/>
        <item x="454977"/>
        <item x="22837"/>
        <item x="469087"/>
        <item x="104877"/>
        <item x="153966"/>
        <item x="53116"/>
        <item x="46172"/>
        <item x="53122"/>
        <item x="366337"/>
        <item x="99479"/>
        <item x="320272"/>
        <item x="468909"/>
        <item x="215849"/>
        <item x="109400"/>
        <item x="445151"/>
        <item x="97031"/>
        <item x="288702"/>
        <item x="366320"/>
        <item x="196800"/>
        <item x="366325"/>
        <item x="440334"/>
        <item x="153981"/>
        <item x="484748"/>
        <item x="84338"/>
        <item x="403055"/>
        <item x="366330"/>
        <item x="320640"/>
        <item x="361537"/>
        <item x="314602"/>
        <item x="203126"/>
        <item x="448902"/>
        <item x="193823"/>
        <item x="203128"/>
        <item x="169666"/>
        <item x="348646"/>
        <item x="299059"/>
        <item x="235109"/>
        <item x="330631"/>
        <item x="348647"/>
        <item x="433402"/>
        <item x="70377"/>
        <item x="298653"/>
        <item x="169668"/>
        <item x="219344"/>
        <item x="234741"/>
        <item x="193813"/>
        <item x="190580"/>
        <item x="28892"/>
        <item x="109381"/>
        <item x="61035"/>
        <item x="487382"/>
        <item x="427394"/>
        <item x="219345"/>
        <item x="242117"/>
        <item x="192581"/>
        <item x="398703"/>
        <item x="374184"/>
        <item x="460094"/>
        <item x="16294"/>
        <item x="28888"/>
        <item x="483692"/>
        <item x="534967"/>
        <item x="300883"/>
        <item x="147206"/>
        <item x="490909"/>
        <item x="533483"/>
        <item x="362371"/>
        <item x="450332"/>
        <item x="424389"/>
        <item x="368259"/>
        <item x="260460"/>
        <item x="337030"/>
        <item x="469485"/>
        <item x="160299"/>
        <item x="109367"/>
        <item x="365869"/>
        <item x="297528"/>
        <item x="234751"/>
        <item x="363353"/>
        <item x="196795"/>
        <item x="256081"/>
        <item x="386389"/>
        <item x="132104"/>
        <item x="463842"/>
        <item x="233794"/>
        <item x="66829"/>
        <item x="371842"/>
        <item x="112719"/>
        <item x="372846"/>
        <item x="311614"/>
        <item x="22823"/>
        <item x="104875"/>
        <item x="297508"/>
        <item x="510551"/>
        <item x="237151"/>
        <item x="264207"/>
        <item x="368949"/>
        <item x="376373"/>
        <item x="403563"/>
        <item x="3348"/>
        <item x="92433"/>
        <item x="16271"/>
        <item x="403564"/>
        <item x="162728"/>
        <item x="314604"/>
        <item x="246458"/>
        <item x="391999"/>
        <item x="292660"/>
        <item x="521046"/>
        <item x="169667"/>
        <item x="233114"/>
        <item x="357401"/>
        <item x="376174"/>
        <item x="353374"/>
        <item x="514689"/>
        <item x="526756"/>
        <item x="175957"/>
        <item x="402072"/>
        <item x="201304"/>
        <item x="162740"/>
        <item x="40605"/>
        <item x="228725"/>
        <item x="273566"/>
        <item x="28802"/>
        <item x="374605"/>
        <item x="510586"/>
        <item x="40601"/>
        <item x="184821"/>
        <item x="147172"/>
        <item x="377208"/>
        <item x="538766"/>
        <item x="365841"/>
        <item x="66842"/>
        <item x="495694"/>
        <item x="397329"/>
        <item x="519380"/>
        <item x="368722"/>
        <item x="294103"/>
        <item x="164585"/>
        <item x="213227"/>
        <item x="435017"/>
        <item x="465684"/>
        <item x="387374"/>
        <item x="333033"/>
        <item x="66863"/>
        <item x="257162"/>
        <item x="267913"/>
        <item x="246450"/>
        <item x="387186"/>
        <item x="408522"/>
        <item x="311056"/>
        <item x="429193"/>
        <item x="512063"/>
        <item x="196786"/>
        <item x="488927"/>
        <item x="61037"/>
        <item x="435650"/>
        <item x="206888"/>
        <item x="215839"/>
        <item x="3329"/>
        <item x="297501"/>
        <item x="492761"/>
        <item x="326964"/>
        <item x="398723"/>
        <item x="513007"/>
        <item x="33884"/>
        <item x="104867"/>
        <item x="540986"/>
        <item x="431753"/>
        <item x="296461"/>
        <item x="101226"/>
        <item x="215842"/>
        <item x="3324"/>
        <item x="236397"/>
        <item x="422914"/>
        <item x="112736"/>
        <item x="125392"/>
        <item x="200196"/>
        <item x="408072"/>
        <item x="288711"/>
        <item x="219349"/>
        <item x="384948"/>
        <item x="373663"/>
        <item x="193810"/>
        <item x="163650"/>
        <item x="394140"/>
        <item x="270174"/>
        <item x="484339"/>
        <item x="179303"/>
        <item x="66879"/>
        <item x="124015"/>
        <item x="365015"/>
        <item x="46148"/>
        <item x="392729"/>
        <item x="302000"/>
        <item x="227620"/>
        <item x="357825"/>
        <item x="187584"/>
        <item x="231526"/>
        <item x="28835"/>
        <item x="3320"/>
        <item x="234747"/>
        <item x="482198"/>
        <item x="385019"/>
        <item x="466266"/>
        <item x="331435"/>
        <item x="318142"/>
        <item x="94973"/>
        <item x="282492"/>
        <item x="373923"/>
        <item x="201310"/>
        <item x="116090"/>
        <item x="365002"/>
        <item x="351358"/>
        <item x="339208"/>
        <item x="70376"/>
        <item x="60792"/>
        <item x="162764"/>
        <item x="329598"/>
        <item x="519805"/>
        <item x="273527"/>
        <item x="429433"/>
        <item x="273526"/>
        <item x="162755"/>
        <item x="46146"/>
        <item x="173595"/>
        <item x="245791"/>
        <item x="38066"/>
        <item x="438815"/>
        <item x="227623"/>
        <item x="533777"/>
        <item x="80362"/>
        <item x="157361"/>
        <item x="78783"/>
        <item x="510445"/>
        <item x="291374"/>
        <item x="397910"/>
        <item x="38058"/>
        <item x="155927"/>
        <item x="508654"/>
        <item x="453696"/>
        <item x="539004"/>
        <item x="391990"/>
        <item x="410334"/>
        <item x="314606"/>
        <item x="336026"/>
        <item x="188750"/>
        <item x="124021"/>
        <item x="273525"/>
        <item x="157366"/>
        <item x="124043"/>
        <item x="273524"/>
        <item x="196496"/>
        <item x="341152"/>
        <item x="443610"/>
        <item x="179300"/>
        <item x="419300"/>
        <item x="60718"/>
        <item x="315816"/>
        <item x="222612"/>
        <item x="274751"/>
        <item x="530184"/>
        <item x="426194"/>
        <item x="376181"/>
        <item x="324495"/>
        <item x="305755"/>
        <item x="38036"/>
        <item x="46138"/>
        <item x="401591"/>
        <item x="107452"/>
        <item x="429434"/>
        <item x="237144"/>
        <item x="246462"/>
        <item x="461170"/>
        <item x="3298"/>
        <item x="253250"/>
        <item x="181407"/>
        <item x="207996"/>
        <item x="3297"/>
        <item x="234715"/>
        <item x="208010"/>
        <item x="387181"/>
        <item x="395643"/>
        <item x="398731"/>
        <item x="329590"/>
        <item x="201300"/>
        <item x="109436"/>
        <item x="542215"/>
        <item x="84327"/>
        <item x="445347"/>
        <item x="460474"/>
        <item x="362738"/>
        <item x="70375"/>
        <item x="99543"/>
        <item x="502324"/>
        <item x="28884"/>
        <item x="60752"/>
        <item x="261996"/>
        <item x="244206"/>
        <item x="310367"/>
        <item x="306937"/>
        <item x="28871"/>
        <item x="408065"/>
        <item x="109430"/>
        <item x="530262"/>
        <item x="417117"/>
        <item x="367258"/>
        <item x="20790"/>
        <item x="268613"/>
        <item x="538065"/>
        <item x="390714"/>
        <item x="80333"/>
        <item x="80331"/>
        <item x="314608"/>
        <item x="448020"/>
        <item x="449895"/>
        <item x="208008"/>
        <item x="349480"/>
        <item x="466386"/>
        <item x="534854"/>
        <item x="107450"/>
        <item x="213225"/>
        <item x="282472"/>
        <item x="482386"/>
        <item x="20716"/>
        <item x="3522"/>
        <item x="448329"/>
        <item x="225463"/>
        <item x="226048"/>
        <item x="182368"/>
        <item x="283044"/>
        <item x="322358"/>
        <item x="409576"/>
        <item x="381967"/>
        <item x="491086"/>
        <item x="266774"/>
        <item x="55916"/>
        <item x="216940"/>
        <item x="205018"/>
        <item x="503573"/>
        <item x="344046"/>
        <item x="330895"/>
        <item x="253243"/>
        <item x="467121"/>
        <item x="205017"/>
        <item x="441642"/>
        <item x="9431"/>
        <item x="260454"/>
        <item x="330632"/>
        <item x="82919"/>
        <item x="215189"/>
        <item x="237941"/>
        <item x="101223"/>
        <item x="290819"/>
        <item x="356617"/>
        <item x="101222"/>
        <item x="432651"/>
        <item x="492399"/>
        <item x="274746"/>
        <item x="330184"/>
        <item x="413753"/>
        <item x="142239"/>
        <item x="121785"/>
        <item x="282469"/>
        <item x="80314"/>
        <item x="80468"/>
        <item x="116099"/>
        <item x="536430"/>
        <item x="537428"/>
        <item x="379919"/>
        <item x="327781"/>
        <item x="447001"/>
        <item x="362737"/>
        <item x="444953"/>
        <item x="482374"/>
        <item x="505304"/>
        <item x="340094"/>
        <item x="462678"/>
        <item x="38075"/>
        <item x="373931"/>
        <item x="107448"/>
        <item x="442391"/>
        <item x="311076"/>
        <item x="84284"/>
        <item x="494333"/>
        <item x="444595"/>
        <item x="454288"/>
        <item x="534093"/>
        <item x="387793"/>
        <item x="292655"/>
        <item x="514986"/>
        <item x="525552"/>
        <item x="362376"/>
        <item x="296131"/>
        <item x="512822"/>
        <item x="384192"/>
        <item x="410019"/>
        <item x="410020"/>
        <item x="406546"/>
        <item x="84396"/>
        <item x="497152"/>
        <item x="368257"/>
        <item x="282465"/>
        <item x="336017"/>
        <item x="539169"/>
        <item x="415537"/>
        <item x="318141"/>
        <item x="351802"/>
        <item x="541272"/>
        <item x="537876"/>
        <item x="281763"/>
        <item x="419303"/>
        <item x="375630"/>
        <item x="528949"/>
        <item x="534851"/>
        <item x="342715"/>
        <item x="22832"/>
        <item x="235118"/>
        <item x="423377"/>
        <item x="430632"/>
        <item x="458725"/>
        <item x="444593"/>
        <item x="129746"/>
        <item x="273508"/>
        <item x="402082"/>
        <item x="471477"/>
        <item x="524975"/>
        <item x="116088"/>
        <item x="192583"/>
        <item x="185689"/>
        <item x="514388"/>
        <item x="146670"/>
        <item x="537669"/>
        <item x="482385"/>
        <item x="541986"/>
        <item x="444797"/>
        <item x="351331"/>
        <item x="370695"/>
        <item x="9404"/>
        <item x="377645"/>
        <item x="341855"/>
        <item x="531969"/>
        <item x="530881"/>
        <item x="327757"/>
        <item x="538012"/>
        <item x="418317"/>
        <item x="228718"/>
        <item x="50570"/>
        <item x="375635"/>
        <item x="417534"/>
        <item x="329610"/>
        <item x="540027"/>
        <item x="311732"/>
        <item x="351334"/>
        <item x="302841"/>
        <item x="314915"/>
        <item x="117782"/>
        <item x="334070"/>
        <item x="155942"/>
        <item x="520946"/>
        <item x="475542"/>
        <item x="461362"/>
        <item x="471499"/>
        <item x="511916"/>
        <item x="337572"/>
        <item x="484592"/>
        <item x="416208"/>
        <item x="416212"/>
        <item x="400957"/>
        <item x="135682"/>
        <item x="520486"/>
        <item x="400238"/>
        <item x="433609"/>
        <item x="352151"/>
        <item x="526018"/>
        <item x="282474"/>
        <item x="296118"/>
        <item x="366756"/>
        <item x="535125"/>
        <item x="527849"/>
        <item x="539336"/>
        <item x="343310"/>
        <item x="10645"/>
        <item x="329602"/>
        <item x="523575"/>
        <item x="470691"/>
        <item x="520944"/>
        <item x="474934"/>
        <item x="377223"/>
        <item x="467368"/>
        <item x="501257"/>
        <item x="457192"/>
        <item x="441949"/>
        <item x="414873"/>
        <item x="535124"/>
        <item x="196501"/>
        <item x="424810"/>
        <item x="528583"/>
        <item x="484208"/>
        <item x="488712"/>
        <item x="380893"/>
        <item x="163605"/>
        <item x="245832"/>
        <item x="474698"/>
        <item x="387785"/>
        <item x="426697"/>
        <item x="271912"/>
        <item x="538599"/>
        <item x="323496"/>
        <item x="404120"/>
        <item x="327778"/>
        <item x="139343"/>
        <item x="518191"/>
        <item x="460841"/>
        <item x="384199"/>
        <item x="491712"/>
        <item x="491711"/>
        <item x="526019"/>
        <item x="101227"/>
        <item x="119731"/>
        <item x="78880"/>
        <item x="369755"/>
        <item x="226077"/>
        <item x="386395"/>
        <item x="393863"/>
        <item x="233121"/>
        <item x="248424"/>
        <item x="137997"/>
        <item x="305738"/>
        <item x="206923"/>
        <item x="312136"/>
        <item x="384195"/>
        <item x="71976"/>
        <item x="396112"/>
        <item x="216949"/>
        <item x="188723"/>
        <item x="119734"/>
        <item x="482532"/>
        <item x="382853"/>
        <item x="334684"/>
        <item x="383942"/>
        <item x="385460"/>
        <item x="383938"/>
        <item x="415533"/>
        <item x="281782"/>
        <item x="50565"/>
        <item x="369437"/>
        <item x="519489"/>
        <item x="391988"/>
        <item x="383751"/>
        <item x="531228"/>
        <item x="432640"/>
        <item x="215856"/>
        <item x="112710"/>
        <item x="192572"/>
        <item x="396488"/>
        <item x="499118"/>
        <item x="416923"/>
        <item x="164588"/>
        <item x="535446"/>
        <item x="490484"/>
        <item x="75062"/>
        <item x="64535"/>
        <item x="482436"/>
        <item x="205864"/>
        <item x="188465"/>
        <item x="3474"/>
        <item x="307323"/>
        <item x="80435"/>
        <item x="284224"/>
        <item x="463219"/>
        <item x="520937"/>
        <item x="162773"/>
        <item x="281756"/>
        <item x="112695"/>
        <item x="185701"/>
        <item x="400236"/>
        <item x="395766"/>
        <item x="267498"/>
        <item x="179282"/>
        <item x="384754"/>
        <item x="275550"/>
        <item x="291363"/>
        <item x="38128"/>
        <item x="376381"/>
        <item x="276830"/>
        <item x="90715"/>
        <item x="443983"/>
        <item x="236398"/>
        <item x="419302"/>
        <item x="119735"/>
        <item x="361553"/>
        <item x="469941"/>
        <item x="272160"/>
        <item x="169670"/>
        <item x="188757"/>
        <item x="381305"/>
        <item x="303874"/>
        <item x="309102"/>
        <item x="530132"/>
        <item x="405841"/>
        <item x="501252"/>
        <item x="182348"/>
        <item x="513341"/>
        <item x="104881"/>
        <item x="226084"/>
        <item x="111158"/>
        <item x="205851"/>
        <item x="510227"/>
        <item x="346976"/>
        <item x="467119"/>
        <item x="534516"/>
        <item x="140255"/>
        <item x="164664"/>
        <item x="198480"/>
        <item x="60771"/>
        <item x="449151"/>
        <item x="22855"/>
        <item x="38060"/>
        <item x="419307"/>
        <item x="403059"/>
        <item x="247108"/>
        <item x="236372"/>
        <item x="82949"/>
        <item x="343307"/>
        <item x="205850"/>
        <item x="469342"/>
        <item x="535521"/>
        <item x="483694"/>
        <item x="394953"/>
        <item x="247110"/>
        <item x="258014"/>
        <item x="48089"/>
        <item x="447167"/>
        <item x="166195"/>
        <item x="217861"/>
        <item x="524415"/>
        <item x="351808"/>
        <item x="493854"/>
        <item x="84324"/>
        <item x="341158"/>
        <item x="470682"/>
        <item x="509872"/>
        <item x="177004"/>
        <item x="370233"/>
        <item x="517875"/>
        <item x="162737"/>
        <item x="78766"/>
        <item x="534439"/>
        <item x="346974"/>
        <item x="424801"/>
        <item x="302854"/>
        <item x="292189"/>
        <item x="298010"/>
        <item x="3303"/>
        <item x="518456"/>
        <item x="187569"/>
        <item x="406738"/>
        <item x="358894"/>
        <item x="9328"/>
        <item x="48077"/>
        <item x="144494"/>
        <item x="419299"/>
        <item x="219354"/>
        <item x="66865"/>
        <item x="75067"/>
        <item x="413526"/>
        <item x="373127"/>
        <item x="510741"/>
        <item x="150274"/>
        <item x="71926"/>
        <item x="245825"/>
        <item x="233146"/>
        <item x="117809"/>
        <item x="10630"/>
        <item x="64547"/>
        <item x="213244"/>
        <item x="175619"/>
        <item x="453177"/>
        <item x="164621"/>
        <item x="215179"/>
        <item x="107432"/>
        <item x="361255"/>
        <item x="387204"/>
        <item x="275543"/>
        <item x="75053"/>
        <item x="399803"/>
        <item x="143135"/>
        <item x="529511"/>
        <item x="367738"/>
        <item x="169637"/>
        <item x="94891"/>
        <item x="215862"/>
        <item x="111156"/>
        <item x="237938"/>
        <item x="311053"/>
        <item x="199059"/>
        <item x="375632"/>
        <item x="266813"/>
        <item x="228726"/>
        <item x="435156"/>
        <item x="9320"/>
        <item x="48064"/>
        <item x="22861"/>
        <item x="84299"/>
        <item x="247111"/>
        <item x="48063"/>
        <item x="117814"/>
        <item x="211175"/>
        <item x="369425"/>
        <item x="38031"/>
        <item x="179283"/>
        <item x="425390"/>
        <item x="10638"/>
        <item x="476001"/>
        <item x="342685"/>
        <item x="414878"/>
        <item x="217874"/>
        <item x="316611"/>
        <item x="393849"/>
        <item x="112709"/>
        <item x="182334"/>
        <item x="285329"/>
        <item x="406534"/>
        <item x="55925"/>
        <item x="46044"/>
        <item x="324869"/>
        <item x="368710"/>
        <item x="71991"/>
        <item x="116086"/>
        <item x="457042"/>
        <item x="457048"/>
        <item x="399457"/>
        <item x="519166"/>
        <item x="251640"/>
        <item x="326961"/>
        <item x="245126"/>
        <item x="512745"/>
        <item x="392252"/>
        <item x="426235"/>
        <item x="369748"/>
        <item x="209949"/>
        <item x="94904"/>
        <item x="315467"/>
        <item x="370242"/>
        <item x="225494"/>
        <item x="317818"/>
        <item x="55927"/>
        <item x="22865"/>
        <item x="404672"/>
        <item x="237388"/>
        <item x="153957"/>
        <item x="329586"/>
        <item x="294747"/>
        <item x="245784"/>
        <item x="358220"/>
        <item x="180188"/>
        <item x="418090"/>
        <item x="101199"/>
        <item x="460097"/>
        <item x="206920"/>
        <item x="359077"/>
        <item x="524889"/>
        <item x="20702"/>
        <item x="346444"/>
        <item x="187577"/>
        <item x="451194"/>
        <item x="447608"/>
        <item x="326955"/>
        <item x="489525"/>
        <item x="121793"/>
        <item x="90716"/>
        <item x="146715"/>
        <item x="9305"/>
        <item x="447477"/>
        <item x="198476"/>
        <item x="94911"/>
        <item x="521247"/>
        <item x="484588"/>
        <item x="401100"/>
        <item x="248414"/>
        <item x="319434"/>
        <item x="140256"/>
        <item x="510750"/>
        <item x="375263"/>
        <item x="429182"/>
        <item x="146698"/>
        <item x="187547"/>
        <item x="377221"/>
        <item x="311737"/>
        <item x="99482"/>
        <item x="455586"/>
        <item x="345490"/>
        <item x="368711"/>
        <item x="413525"/>
        <item x="3429"/>
        <item x="225456"/>
        <item x="9296"/>
        <item x="181378"/>
        <item x="506967"/>
        <item x="311063"/>
        <item x="444597"/>
        <item x="522870"/>
        <item x="235122"/>
        <item x="78878"/>
        <item x="384196"/>
        <item x="299560"/>
        <item x="132106"/>
        <item x="20783"/>
        <item x="509876"/>
        <item x="393169"/>
        <item x="535325"/>
        <item x="38113"/>
        <item x="351805"/>
        <item x="522679"/>
        <item x="187583"/>
        <item x="522723"/>
        <item x="369734"/>
        <item x="513109"/>
        <item x="493132"/>
        <item x="453170"/>
        <item x="135696"/>
        <item x="469482"/>
        <item x="471847"/>
        <item x="99510"/>
        <item x="370713"/>
        <item x="488519"/>
        <item x="9279"/>
        <item x="521251"/>
        <item x="390370"/>
        <item x="390606"/>
        <item x="183885"/>
        <item x="111152"/>
        <item x="78866"/>
        <item x="381302"/>
        <item x="80355"/>
        <item x="430112"/>
        <item x="313291"/>
        <item x="135697"/>
        <item x="46033"/>
        <item x="157378"/>
        <item x="458513"/>
        <item x="251641"/>
        <item x="489461"/>
        <item x="283054"/>
        <item x="345491"/>
        <item x="304422"/>
        <item x="450321"/>
        <item x="534808"/>
        <item x="518189"/>
        <item x="381306"/>
        <item x="453699"/>
        <item x="509877"/>
        <item x="313862"/>
        <item x="538471"/>
        <item x="370712"/>
        <item x="534677"/>
        <item x="390602"/>
        <item x="241441"/>
        <item x="466272"/>
        <item x="402080"/>
        <item x="520139"/>
        <item x="277843"/>
        <item x="390713"/>
        <item x="438106"/>
        <item x="361256"/>
        <item x="412903"/>
        <item x="468051"/>
        <item x="468049"/>
        <item x="294748"/>
        <item x="187541"/>
        <item x="217876"/>
        <item x="502555"/>
        <item x="330204"/>
        <item x="330173"/>
        <item x="252850"/>
        <item x="116085"/>
        <item x="38011"/>
        <item x="217871"/>
        <item x="304395"/>
        <item x="457538"/>
        <item x="94985"/>
        <item x="331445"/>
        <item x="435019"/>
        <item x="437624"/>
        <item x="437625"/>
        <item x="438091"/>
        <item x="388920"/>
        <item x="71924"/>
        <item x="468676"/>
        <item x="388219"/>
        <item x="329575"/>
        <item x="478480"/>
        <item x="341187"/>
        <item x="523373"/>
        <item x="533541"/>
        <item x="119742"/>
        <item x="474690"/>
        <item x="505727"/>
        <item x="429779"/>
        <item x="261563"/>
        <item x="514985"/>
        <item x="427714"/>
        <item x="173601"/>
        <item x="520134"/>
        <item x="161152"/>
        <item x="371510"/>
        <item x="317134"/>
        <item x="376380"/>
        <item x="104880"/>
        <item x="99499"/>
        <item x="263348"/>
        <item x="46214"/>
        <item x="263351"/>
        <item x="386384"/>
        <item x="153968"/>
        <item x="487279"/>
        <item x="366327"/>
        <item x="445159"/>
        <item x="288727"/>
        <item x="53044"/>
        <item x="109420"/>
        <item x="200208"/>
        <item x="434681"/>
        <item x="190557"/>
        <item x="479794"/>
        <item x="161144"/>
        <item x="200207"/>
        <item x="161153"/>
        <item x="272173"/>
        <item x="119744"/>
        <item x="203117"/>
        <item x="303871"/>
        <item x="97043"/>
        <item x="315462"/>
        <item x="173604"/>
        <item x="53047"/>
        <item x="84336"/>
        <item x="97030"/>
        <item x="362377"/>
        <item x="331430"/>
        <item x="446993"/>
        <item x="427393"/>
        <item x="487387"/>
        <item x="261560"/>
        <item x="95006"/>
        <item x="355871"/>
        <item x="286266"/>
        <item x="46210"/>
        <item x="97002"/>
        <item x="97000"/>
        <item x="9294"/>
        <item x="61043"/>
        <item x="298646"/>
        <item x="237915"/>
        <item x="28841"/>
        <item x="260577"/>
        <item x="16250"/>
        <item x="317124"/>
        <item x="408066"/>
        <item x="369431"/>
        <item x="398719"/>
        <item x="147173"/>
        <item x="237150"/>
        <item x="533485"/>
        <item x="192561"/>
        <item x="402364"/>
        <item x="16253"/>
        <item x="450963"/>
        <item x="206940"/>
        <item x="376179"/>
        <item x="300876"/>
        <item x="82883"/>
        <item x="249791"/>
        <item x="423053"/>
        <item x="107423"/>
        <item x="124018"/>
        <item x="9303"/>
        <item x="184838"/>
        <item x="468058"/>
        <item x="294105"/>
        <item x="256080"/>
        <item x="331425"/>
        <item x="233796"/>
        <item x="109392"/>
        <item x="222604"/>
        <item x="109391"/>
        <item x="111142"/>
        <item x="192568"/>
        <item x="144496"/>
        <item x="192578"/>
        <item x="191385"/>
        <item x="125372"/>
        <item x="144497"/>
        <item x="275539"/>
        <item x="404115"/>
        <item x="441294"/>
        <item x="322692"/>
        <item x="307853"/>
        <item x="66895"/>
        <item x="463845"/>
        <item x="475322"/>
        <item x="273564"/>
        <item x="468900"/>
        <item x="521052"/>
        <item x="533781"/>
        <item x="457720"/>
        <item x="175960"/>
        <item x="372848"/>
        <item x="438794"/>
        <item x="217855"/>
        <item x="372845"/>
        <item x="158003"/>
        <item x="387203"/>
        <item x="435973"/>
        <item x="415388"/>
        <item x="397322"/>
        <item x="240399"/>
        <item x="34002"/>
        <item x="444008"/>
        <item x="478987"/>
        <item x="315804"/>
        <item x="368718"/>
        <item x="22901"/>
        <item x="97080"/>
        <item x="109366"/>
        <item x="97079"/>
        <item x="82882"/>
        <item x="513003"/>
        <item x="102605"/>
        <item x="292185"/>
        <item x="53062"/>
        <item x="147188"/>
        <item x="260565"/>
        <item x="355872"/>
        <item x="144498"/>
        <item x="28874"/>
        <item x="353351"/>
        <item x="200202"/>
        <item x="201299"/>
        <item x="32586"/>
        <item x="386392"/>
        <item x="160321"/>
        <item x="267885"/>
        <item x="486043"/>
        <item x="434674"/>
        <item x="147183"/>
        <item x="287026"/>
        <item x="261549"/>
        <item x="3302"/>
        <item x="523990"/>
        <item x="315803"/>
        <item x="293350"/>
        <item x="518499"/>
        <item x="121814"/>
        <item x="257166"/>
        <item x="288726"/>
        <item x="119746"/>
        <item x="147193"/>
        <item x="380219"/>
        <item x="189611"/>
        <item x="422916"/>
        <item x="496160"/>
        <item x="496166"/>
        <item x="236399"/>
        <item x="148895"/>
        <item x="373662"/>
        <item x="429197"/>
        <item x="534435"/>
        <item x="267884"/>
        <item x="337559"/>
        <item x="270163"/>
        <item x="527992"/>
        <item x="140259"/>
        <item x="153941"/>
        <item x="345493"/>
        <item x="188726"/>
        <item x="363337"/>
        <item x="528030"/>
        <item x="357841"/>
        <item x="33812"/>
        <item x="20744"/>
        <item x="160325"/>
        <item x="339206"/>
        <item x="385015"/>
        <item x="121789"/>
        <item x="162747"/>
        <item x="119747"/>
        <item x="55940"/>
        <item x="385000"/>
        <item x="53049"/>
        <item x="466277"/>
        <item x="227600"/>
        <item x="424673"/>
        <item x="107420"/>
        <item x="61045"/>
        <item x="497153"/>
        <item x="475864"/>
        <item x="379462"/>
        <item x="112715"/>
        <item x="512740"/>
        <item x="318159"/>
        <item x="357840"/>
        <item x="519812"/>
        <item x="424386"/>
        <item x="162724"/>
        <item x="453691"/>
        <item x="239312"/>
        <item x="307869"/>
        <item x="329565"/>
        <item x="364998"/>
        <item x="70374"/>
        <item x="38074"/>
        <item x="237153"/>
        <item x="80398"/>
        <item x="80397"/>
        <item x="415983"/>
        <item x="530179"/>
        <item x="9331"/>
        <item x="125377"/>
        <item x="84283"/>
        <item x="184819"/>
        <item x="109318"/>
        <item x="135704"/>
        <item x="391989"/>
        <item x="301994"/>
        <item x="196469"/>
        <item x="494510"/>
        <item x="426195"/>
        <item x="116084"/>
        <item x="191387"/>
        <item x="10541"/>
        <item x="107418"/>
        <item x="28817"/>
        <item x="38050"/>
        <item x="66856"/>
        <item x="455907"/>
        <item x="53068"/>
        <item x="227624"/>
        <item x="53100"/>
        <item x="296475"/>
        <item x="124029"/>
        <item x="446994"/>
        <item x="353348"/>
        <item x="70373"/>
        <item x="157347"/>
        <item x="229926"/>
        <item x="434556"/>
        <item x="46038"/>
        <item x="124030"/>
        <item x="273503"/>
        <item x="458313"/>
        <item x="388226"/>
        <item x="420883"/>
        <item x="240397"/>
        <item x="240396"/>
        <item x="392737"/>
        <item x="3344"/>
        <item x="274730"/>
        <item x="429431"/>
        <item x="163649"/>
        <item x="487939"/>
        <item x="28796"/>
        <item x="264211"/>
        <item x="190566"/>
        <item x="371845"/>
        <item x="525408"/>
        <item x="121790"/>
        <item x="61046"/>
        <item x="109429"/>
        <item x="115528"/>
        <item x="115506"/>
        <item x="28781"/>
        <item x="227829"/>
        <item x="390615"/>
        <item x="207991"/>
        <item x="507307"/>
        <item x="482387"/>
        <item x="310359"/>
        <item x="470870"/>
        <item x="84291"/>
        <item x="60783"/>
        <item x="193818"/>
        <item x="203118"/>
        <item x="28775"/>
        <item x="283627"/>
        <item x="535921"/>
        <item x="306934"/>
        <item x="296114"/>
        <item x="535445"/>
        <item x="500080"/>
        <item x="439740"/>
        <item x="535566"/>
        <item x="109313"/>
        <item x="484630"/>
        <item x="541829"/>
        <item x="290818"/>
        <item x="367268"/>
        <item x="440335"/>
        <item x="264212"/>
        <item x="268600"/>
        <item x="320261"/>
        <item x="530203"/>
        <item x="84372"/>
        <item x="40576"/>
        <item x="80376"/>
        <item x="66824"/>
        <item x="53143"/>
        <item x="96964"/>
        <item x="435016"/>
        <item x="513706"/>
        <item x="515374"/>
        <item x="530126"/>
        <item x="365884"/>
        <item x="266811"/>
        <item x="389242"/>
        <item x="163603"/>
        <item x="466387"/>
        <item x="501550"/>
        <item x="535562"/>
        <item x="228788"/>
        <item x="46048"/>
        <item x="256684"/>
        <item x="515866"/>
        <item x="329616"/>
        <item x="60769"/>
        <item x="107415"/>
        <item x="359777"/>
        <item x="316598"/>
        <item x="497654"/>
        <item x="257167"/>
        <item x="250704"/>
        <item x="296469"/>
        <item x="443613"/>
        <item x="3354"/>
        <item x="539810"/>
        <item x="173610"/>
        <item x="157365"/>
        <item x="225479"/>
        <item x="329611"/>
        <item x="253238"/>
        <item x="320630"/>
        <item x="84293"/>
        <item x="322366"/>
        <item x="429443"/>
        <item x="253240"/>
        <item x="182369"/>
        <item x="70372"/>
        <item x="506604"/>
        <item x="509663"/>
        <item x="300890"/>
        <item x="241445"/>
        <item x="533207"/>
        <item x="84287"/>
        <item x="539170"/>
        <item x="33901"/>
        <item x="313872"/>
        <item x="535738"/>
        <item x="331449"/>
        <item x="342141"/>
        <item x="451655"/>
        <item x="439027"/>
        <item x="260435"/>
        <item x="60763"/>
        <item x="143151"/>
        <item x="254561"/>
        <item x="9352"/>
        <item x="365878"/>
        <item x="187568"/>
        <item x="513344"/>
        <item x="3362"/>
        <item x="494331"/>
        <item x="418805"/>
        <item x="537677"/>
        <item x="539007"/>
        <item x="316595"/>
        <item x="449596"/>
        <item x="344061"/>
        <item x="324491"/>
        <item x="541359"/>
        <item x="169658"/>
        <item x="353845"/>
        <item x="370558"/>
        <item x="469999"/>
        <item x="327748"/>
        <item x="28776"/>
        <item x="539088"/>
        <item x="541624"/>
        <item x="479378"/>
        <item x="513450"/>
        <item x="483220"/>
        <item x="66819"/>
        <item x="506671"/>
        <item x="344060"/>
        <item x="338055"/>
        <item x="462237"/>
        <item x="9364"/>
        <item x="503972"/>
        <item x="427702"/>
        <item x="490231"/>
        <item x="428615"/>
        <item x="236370"/>
        <item x="140260"/>
        <item x="261993"/>
        <item x="362396"/>
        <item x="541590"/>
        <item x="463382"/>
        <item x="417526"/>
        <item x="418297"/>
        <item x="406659"/>
        <item x="332558"/>
        <item x="485456"/>
        <item x="482425"/>
        <item x="240416"/>
        <item x="327764"/>
        <item x="407252"/>
        <item x="350050"/>
        <item x="254024"/>
        <item x="452218"/>
        <item x="328704"/>
        <item x="328707"/>
        <item x="225474"/>
        <item x="28790"/>
        <item x="362392"/>
        <item x="409575"/>
        <item x="299061"/>
        <item x="268623"/>
        <item x="389792"/>
        <item x="358225"/>
        <item x="528792"/>
        <item x="199045"/>
        <item x="352787"/>
        <item x="505173"/>
        <item x="345495"/>
        <item x="268611"/>
        <item x="229914"/>
        <item x="536090"/>
        <item x="164591"/>
        <item x="469492"/>
        <item x="405197"/>
        <item x="449597"/>
        <item x="288923"/>
        <item x="155917"/>
        <item x="533318"/>
        <item x="538623"/>
        <item x="227849"/>
        <item x="455900"/>
        <item x="441966"/>
        <item x="534965"/>
        <item x="469491"/>
        <item x="521809"/>
        <item x="521710"/>
        <item x="434562"/>
        <item x="468408"/>
        <item x="416927"/>
        <item x="310358"/>
        <item x="231147"/>
        <item x="472773"/>
        <item x="501324"/>
        <item x="97069"/>
        <item x="405198"/>
        <item x="385463"/>
        <item x="78794"/>
        <item x="444003"/>
        <item x="221506"/>
        <item x="369313"/>
        <item x="344570"/>
        <item x="169645"/>
        <item x="137955"/>
        <item x="312133"/>
        <item x="209986"/>
        <item x="470690"/>
        <item x="78796"/>
        <item x="185702"/>
        <item x="32589"/>
        <item x="472081"/>
        <item x="138773"/>
        <item x="75082"/>
        <item x="32590"/>
        <item x="161161"/>
        <item x="94945"/>
        <item x="432653"/>
        <item x="357396"/>
        <item x="377217"/>
        <item x="50520"/>
        <item x="64556"/>
        <item x="138775"/>
        <item x="336027"/>
        <item x="131395"/>
        <item x="55945"/>
        <item x="513449"/>
        <item x="360664"/>
        <item x="509340"/>
        <item x="169677"/>
        <item x="284649"/>
        <item x="48113"/>
        <item x="305005"/>
        <item x="368727"/>
        <item x="78802"/>
        <item x="10633"/>
        <item x="279672"/>
        <item x="101216"/>
        <item x="390163"/>
        <item x="55946"/>
        <item x="183886"/>
        <item x="519479"/>
        <item x="487754"/>
        <item x="282487"/>
        <item x="325524"/>
        <item x="393168"/>
        <item x="188733"/>
        <item x="194674"/>
        <item x="472772"/>
        <item x="276826"/>
        <item x="226067"/>
        <item x="168288"/>
        <item x="188727"/>
        <item x="452213"/>
        <item x="381293"/>
        <item x="260466"/>
        <item x="32595"/>
        <item x="198475"/>
        <item x="363356"/>
        <item x="344054"/>
        <item x="22945"/>
        <item x="367726"/>
        <item x="491308"/>
        <item x="180174"/>
        <item x="80313"/>
        <item x="519493"/>
        <item x="519478"/>
        <item x="211162"/>
        <item x="198477"/>
        <item x="78813"/>
        <item x="166191"/>
        <item x="507618"/>
        <item x="101215"/>
        <item x="346966"/>
        <item x="521960"/>
        <item x="164647"/>
        <item x="221503"/>
        <item x="22951"/>
        <item x="227648"/>
        <item x="331457"/>
        <item x="472133"/>
        <item x="248417"/>
        <item x="191397"/>
        <item x="444275"/>
        <item x="144499"/>
        <item x="357064"/>
        <item x="166196"/>
        <item x="285334"/>
        <item x="164659"/>
        <item x="179314"/>
        <item x="82934"/>
        <item x="493900"/>
        <item x="318790"/>
        <item x="278731"/>
        <item x="350621"/>
        <item x="496288"/>
        <item x="272195"/>
        <item x="10554"/>
        <item x="502330"/>
        <item x="112712"/>
        <item x="117810"/>
        <item x="182349"/>
        <item x="192564"/>
        <item x="401583"/>
        <item x="409054"/>
        <item x="519164"/>
        <item x="404669"/>
        <item x="247094"/>
        <item x="380886"/>
        <item x="487755"/>
        <item x="523846"/>
        <item x="440512"/>
        <item x="9434"/>
        <item x="425377"/>
        <item x="416930"/>
        <item x="297511"/>
        <item x="426249"/>
        <item x="112683"/>
        <item x="241470"/>
        <item x="520926"/>
        <item x="46099"/>
        <item x="311055"/>
        <item x="116082"/>
        <item x="55950"/>
        <item x="434683"/>
        <item x="316617"/>
        <item x="331460"/>
        <item x="350033"/>
        <item x="125352"/>
        <item x="485896"/>
        <item x="203160"/>
        <item x="302849"/>
        <item x="509861"/>
        <item x="175637"/>
        <item x="94898"/>
        <item x="476562"/>
        <item x="294753"/>
        <item x="334713"/>
        <item x="119754"/>
        <item x="107402"/>
        <item x="64559"/>
        <item x="304418"/>
        <item x="99561"/>
        <item x="473860"/>
        <item x="527708"/>
        <item x="527805"/>
        <item x="288696"/>
        <item x="299549"/>
        <item x="97013"/>
        <item x="22961"/>
        <item x="464438"/>
        <item x="432914"/>
        <item x="255708"/>
        <item x="111139"/>
        <item x="315464"/>
        <item x="206926"/>
        <item x="94895"/>
        <item x="10582"/>
        <item x="539523"/>
        <item x="70371"/>
        <item x="213267"/>
        <item x="22965"/>
        <item x="22966"/>
        <item x="111140"/>
        <item x="278721"/>
        <item x="188759"/>
        <item x="315795"/>
        <item x="9445"/>
        <item x="32602"/>
        <item x="142241"/>
        <item x="520484"/>
        <item x="539909"/>
        <item x="439738"/>
        <item x="233134"/>
        <item x="381301"/>
        <item x="324038"/>
        <item x="394591"/>
        <item x="474307"/>
        <item x="403450"/>
        <item x="402374"/>
        <item x="22969"/>
        <item x="329563"/>
        <item x="9451"/>
        <item x="465788"/>
        <item x="117806"/>
        <item x="402375"/>
        <item x="417655"/>
        <item x="310366"/>
        <item x="38121"/>
        <item x="229898"/>
        <item x="438480"/>
        <item x="337054"/>
        <item x="518626"/>
        <item x="119757"/>
        <item x="380894"/>
        <item x="377984"/>
        <item x="161132"/>
        <item x="336793"/>
        <item x="99489"/>
        <item x="203375"/>
        <item x="486784"/>
        <item x="46113"/>
        <item x="109321"/>
        <item x="200167"/>
        <item x="263362"/>
        <item x="445138"/>
        <item x="403049"/>
        <item x="315463"/>
        <item x="173625"/>
        <item x="309437"/>
        <item x="433409"/>
        <item x="242118"/>
        <item x="261532"/>
        <item x="96996"/>
        <item x="144479"/>
        <item x="96993"/>
        <item x="46119"/>
        <item x="61050"/>
        <item x="109326"/>
        <item x="242121"/>
        <item x="16307"/>
        <item x="376172"/>
        <item x="330187"/>
        <item x="450322"/>
        <item x="82918"/>
        <item x="270172"/>
        <item x="313263"/>
        <item x="102631"/>
        <item x="66883"/>
        <item x="337053"/>
        <item x="233821"/>
        <item x="215841"/>
        <item x="213203"/>
        <item x="479374"/>
        <item x="109332"/>
        <item x="200163"/>
        <item x="80424"/>
        <item x="394595"/>
        <item x="184846"/>
        <item x="211984"/>
        <item x="158013"/>
        <item x="468901"/>
        <item x="9469"/>
        <item x="9470"/>
        <item x="191402"/>
        <item x="404131"/>
        <item x="201308"/>
        <item x="493762"/>
        <item x="538769"/>
        <item x="493761"/>
        <item x="386649"/>
        <item x="397341"/>
        <item x="184845"/>
        <item x="398727"/>
        <item x="237375"/>
        <item x="102632"/>
        <item x="121184"/>
        <item x="291385"/>
        <item x="441301"/>
        <item x="102633"/>
        <item x="387363"/>
        <item x="257170"/>
        <item x="261543"/>
        <item x="398726"/>
        <item x="239319"/>
        <item x="200160"/>
        <item x="66851"/>
        <item x="234734"/>
        <item x="20825"/>
        <item x="66849"/>
        <item x="201311"/>
        <item x="157348"/>
        <item x="293330"/>
        <item x="501840"/>
        <item x="410323"/>
        <item x="125384"/>
        <item x="179327"/>
        <item x="417651"/>
        <item x="351339"/>
        <item x="185712"/>
        <item x="438099"/>
        <item x="32603"/>
        <item x="3466"/>
        <item x="115515"/>
        <item x="351344"/>
        <item x="205869"/>
        <item x="123964"/>
        <item x="379460"/>
        <item x="84282"/>
        <item x="296471"/>
        <item x="520925"/>
        <item x="227848"/>
        <item x="482192"/>
        <item x="162744"/>
        <item x="342157"/>
        <item x="479373"/>
        <item x="271918"/>
        <item x="80418"/>
        <item x="424392"/>
        <item x="70370"/>
        <item x="80420"/>
        <item x="107394"/>
        <item x="207995"/>
        <item x="123966"/>
        <item x="46133"/>
        <item x="78872"/>
        <item x="301678"/>
        <item x="510021"/>
        <item x="329566"/>
        <item x="189599"/>
        <item x="33933"/>
        <item x="277830"/>
        <item x="287033"/>
        <item x="192584"/>
        <item x="539006"/>
        <item x="267887"/>
        <item x="316605"/>
        <item x="92431"/>
        <item x="365007"/>
        <item x="498684"/>
        <item x="337567"/>
        <item x="158015"/>
        <item x="28779"/>
        <item x="217860"/>
        <item x="472078"/>
        <item x="107393"/>
        <item x="123968"/>
        <item x="53033"/>
        <item x="245841"/>
        <item x="500216"/>
        <item x="513332"/>
        <item x="53040"/>
        <item x="53043"/>
        <item x="306932"/>
        <item x="526279"/>
        <item x="119759"/>
        <item x="101185"/>
        <item x="328421"/>
        <item x="253217"/>
        <item x="9491"/>
        <item x="525562"/>
        <item x="234714"/>
        <item x="201326"/>
        <item x="20706"/>
        <item x="3484"/>
        <item x="217835"/>
        <item x="501070"/>
        <item x="529903"/>
        <item x="28761"/>
        <item x="84385"/>
        <item x="427383"/>
        <item x="40568"/>
        <item x="393535"/>
        <item x="256090"/>
        <item x="445758"/>
        <item x="267893"/>
        <item x="109361"/>
        <item x="485447"/>
        <item x="485459"/>
        <item x="33865"/>
        <item x="9493"/>
        <item x="513143"/>
        <item x="260440"/>
        <item x="445351"/>
        <item x="107389"/>
        <item x="337590"/>
        <item x="515863"/>
        <item x="355107"/>
        <item x="443979"/>
        <item x="451651"/>
        <item x="444800"/>
        <item x="401582"/>
        <item x="299084"/>
        <item x="3492"/>
        <item x="191403"/>
        <item x="532274"/>
        <item x="531672"/>
        <item x="80329"/>
        <item x="419900"/>
        <item x="254550"/>
        <item x="254030"/>
        <item x="513710"/>
        <item x="360667"/>
        <item x="473848"/>
        <item x="324864"/>
        <item x="132094"/>
        <item x="356613"/>
        <item x="33856"/>
        <item x="121812"/>
        <item x="471676"/>
        <item x="80335"/>
        <item x="146676"/>
        <item x="22954"/>
        <item x="501325"/>
        <item x="431351"/>
        <item x="380889"/>
        <item x="16329"/>
        <item x="518345"/>
        <item x="497163"/>
        <item x="504252"/>
        <item x="447597"/>
        <item x="457708"/>
        <item x="322379"/>
        <item x="487674"/>
        <item x="315798"/>
        <item x="125340"/>
        <item x="453341"/>
        <item x="84373"/>
        <item x="453751"/>
        <item x="352772"/>
        <item x="430117"/>
        <item x="398714"/>
        <item x="288700"/>
        <item x="445936"/>
        <item x="470692"/>
        <item x="513009"/>
        <item x="455250"/>
        <item x="520668"/>
        <item x="449140"/>
        <item x="519382"/>
        <item x="538754"/>
        <item x="441967"/>
        <item x="461350"/>
        <item x="46154"/>
        <item x="361850"/>
        <item x="226053"/>
        <item x="398695"/>
        <item x="480394"/>
        <item x="532575"/>
        <item x="381962"/>
        <item x="138788"/>
        <item x="537847"/>
        <item x="318789"/>
        <item x="533990"/>
        <item x="497579"/>
        <item x="366786"/>
        <item x="288921"/>
        <item x="538920"/>
        <item x="447011"/>
        <item x="421028"/>
        <item x="326980"/>
        <item x="409590"/>
        <item x="284230"/>
        <item x="138781"/>
        <item x="137978"/>
        <item x="534855"/>
        <item x="369720"/>
        <item x="387786"/>
        <item x="97073"/>
        <item x="131422"/>
        <item x="472680"/>
        <item x="10603"/>
        <item x="482379"/>
        <item x="169653"/>
        <item x="168304"/>
        <item x="78875"/>
        <item x="209974"/>
        <item x="510231"/>
        <item x="218590"/>
        <item x="194697"/>
        <item x="312131"/>
        <item x="384183"/>
        <item x="393163"/>
        <item x="131424"/>
        <item x="22934"/>
        <item x="513559"/>
        <item x="112749"/>
        <item x="433964"/>
        <item x="129748"/>
        <item x="385442"/>
        <item x="94971"/>
        <item x="290821"/>
        <item x="519490"/>
        <item x="104868"/>
        <item x="179337"/>
        <item x="64564"/>
        <item x="64568"/>
        <item x="322701"/>
        <item x="131426"/>
        <item x="283629"/>
        <item x="514391"/>
        <item x="215855"/>
        <item x="64573"/>
        <item x="131428"/>
        <item x="501250"/>
        <item x="376383"/>
        <item x="334707"/>
        <item x="276839"/>
        <item x="75126"/>
        <item x="418810"/>
        <item x="90689"/>
        <item x="188718"/>
        <item x="209944"/>
        <item x="260564"/>
        <item x="9518"/>
        <item x="400208"/>
        <item x="305019"/>
        <item x="55961"/>
        <item x="78859"/>
        <item x="436716"/>
        <item x="427695"/>
        <item x="349487"/>
        <item x="161138"/>
        <item x="513141"/>
        <item x="48040"/>
        <item x="221508"/>
        <item x="182367"/>
        <item x="188475"/>
        <item x="139345"/>
        <item x="198500"/>
        <item x="332568"/>
        <item x="119766"/>
        <item x="303878"/>
        <item x="111159"/>
        <item x="9526"/>
        <item x="9527"/>
        <item x="168278"/>
        <item x="187565"/>
        <item x="164613"/>
        <item x="432078"/>
        <item x="226070"/>
        <item x="88575"/>
        <item x="191406"/>
        <item x="188725"/>
        <item x="164619"/>
        <item x="350622"/>
        <item x="346437"/>
        <item x="249801"/>
        <item x="464435"/>
        <item x="267511"/>
        <item x="438483"/>
        <item x="411816"/>
        <item x="66880"/>
        <item x="491783"/>
        <item x="188710"/>
        <item x="198501"/>
        <item x="272185"/>
        <item x="365859"/>
        <item x="509099"/>
        <item x="231135"/>
        <item x="510746"/>
        <item x="234730"/>
        <item x="464236"/>
        <item x="505614"/>
        <item x="161116"/>
        <item x="175647"/>
        <item x="277179"/>
        <item x="486045"/>
        <item x="259393"/>
        <item x="473852"/>
        <item x="191407"/>
        <item x="94926"/>
        <item x="32610"/>
        <item x="340666"/>
        <item x="194678"/>
        <item x="32611"/>
        <item x="370244"/>
        <item x="144501"/>
        <item x="526296"/>
        <item x="347726"/>
        <item x="71956"/>
        <item x="102641"/>
        <item x="180202"/>
        <item x="107385"/>
        <item x="164667"/>
        <item x="22921"/>
        <item x="393862"/>
        <item x="88576"/>
        <item x="94932"/>
        <item x="175640"/>
        <item x="33877"/>
        <item x="233137"/>
        <item x="296120"/>
        <item x="346950"/>
        <item x="388435"/>
        <item x="132103"/>
        <item x="66894"/>
        <item x="10558"/>
        <item x="485248"/>
        <item x="55964"/>
        <item x="406742"/>
        <item x="505613"/>
        <item x="520671"/>
        <item x="88577"/>
        <item x="499450"/>
        <item x="218588"/>
        <item x="278737"/>
        <item x="55966"/>
        <item x="183887"/>
        <item x="499217"/>
        <item x="32612"/>
        <item x="48021"/>
        <item x="229918"/>
        <item x="285308"/>
        <item x="75029"/>
        <item x="10604"/>
        <item x="112679"/>
        <item x="211188"/>
        <item x="447604"/>
        <item x="399436"/>
        <item x="117871"/>
        <item x="259392"/>
        <item x="275547"/>
        <item x="101164"/>
        <item x="344053"/>
        <item x="75031"/>
        <item x="289680"/>
        <item x="66904"/>
        <item x="432916"/>
        <item x="55968"/>
        <item x="520218"/>
        <item x="181388"/>
        <item x="247093"/>
        <item x="325519"/>
        <item x="111169"/>
        <item x="530949"/>
        <item x="532046"/>
        <item x="233130"/>
        <item x="404654"/>
        <item x="470868"/>
        <item x="38047"/>
        <item x="520284"/>
        <item x="529267"/>
        <item x="493847"/>
        <item x="416943"/>
        <item x="370239"/>
        <item x="217844"/>
        <item x="266805"/>
        <item x="496074"/>
        <item x="166157"/>
        <item x="9547"/>
        <item x="538449"/>
        <item x="429442"/>
        <item x="500533"/>
        <item x="484099"/>
        <item x="101160"/>
        <item x="22909"/>
        <item x="116079"/>
        <item x="256073"/>
        <item x="424806"/>
        <item x="217850"/>
        <item x="183888"/>
        <item x="116078"/>
        <item x="258008"/>
        <item x="530494"/>
        <item x="417530"/>
        <item x="377209"/>
        <item x="332539"/>
        <item x="116077"/>
        <item x="101157"/>
        <item x="533486"/>
        <item x="377979"/>
        <item x="329581"/>
        <item x="88578"/>
        <item x="235130"/>
        <item x="418092"/>
        <item x="322376"/>
        <item x="323478"/>
        <item x="22906"/>
        <item x="519162"/>
        <item x="395638"/>
        <item x="451192"/>
        <item x="248412"/>
        <item x="55969"/>
        <item x="528994"/>
        <item x="402366"/>
        <item x="460275"/>
        <item x="431760"/>
        <item x="251637"/>
        <item x="410829"/>
        <item x="334678"/>
        <item x="9443"/>
        <item x="22903"/>
        <item x="299540"/>
        <item x="9534"/>
        <item x="116076"/>
        <item x="518628"/>
        <item x="350614"/>
        <item x="254017"/>
        <item x="381964"/>
        <item x="32616"/>
        <item x="245788"/>
        <item x="146701"/>
        <item x="514902"/>
        <item x="470005"/>
        <item x="454565"/>
        <item x="454566"/>
        <item x="9552"/>
        <item x="417653"/>
        <item x="528330"/>
        <item x="90731"/>
        <item x="345498"/>
        <item x="3499"/>
        <item x="227835"/>
        <item x="518113"/>
        <item x="541910"/>
        <item x="94905"/>
        <item x="10590"/>
        <item x="431748"/>
        <item x="92415"/>
        <item x="9554"/>
        <item x="20770"/>
        <item x="439025"/>
        <item x="471675"/>
        <item x="492385"/>
        <item x="441293"/>
        <item x="365842"/>
        <item x="278730"/>
        <item x="486682"/>
        <item x="532180"/>
        <item x="529561"/>
        <item x="365508"/>
        <item x="493581"/>
        <item x="542035"/>
        <item x="324485"/>
        <item x="421030"/>
        <item x="535795"/>
        <item x="344052"/>
        <item x="28886"/>
        <item x="328435"/>
        <item x="209966"/>
        <item x="3420"/>
        <item x="20731"/>
        <item x="248442"/>
        <item x="492606"/>
        <item x="488721"/>
        <item x="377977"/>
        <item x="272181"/>
        <item x="359566"/>
        <item x="441964"/>
        <item x="468056"/>
        <item x="250725"/>
        <item x="124051"/>
        <item x="513943"/>
        <item x="522871"/>
        <item x="313880"/>
        <item x="329583"/>
        <item x="115495"/>
        <item x="119688"/>
        <item x="438087"/>
        <item x="499296"/>
        <item x="300639"/>
        <item x="378756"/>
        <item x="478838"/>
        <item x="436999"/>
        <item x="142231"/>
        <item x="146687"/>
        <item x="293366"/>
        <item x="536075"/>
        <item x="283067"/>
        <item x="373929"/>
        <item x="293365"/>
        <item x="315828"/>
        <item x="468684"/>
        <item x="467752"/>
        <item x="497370"/>
        <item x="506605"/>
        <item x="444277"/>
        <item x="524432"/>
        <item x="443305"/>
        <item x="397898"/>
        <item x="109417"/>
        <item x="283093"/>
        <item x="390368"/>
        <item x="532825"/>
        <item x="173597"/>
        <item x="92429"/>
        <item x="261525"/>
        <item x="92428"/>
        <item x="244223"/>
        <item x="540029"/>
        <item x="53135"/>
        <item x="285821"/>
        <item x="254569"/>
        <item x="505911"/>
        <item x="376392"/>
        <item x="317118"/>
        <item x="99517"/>
        <item x="53133"/>
        <item x="309441"/>
        <item x="405993"/>
        <item x="320254"/>
        <item x="153940"/>
        <item x="46167"/>
        <item x="227639"/>
        <item x="109408"/>
        <item x="445146"/>
        <item x="191411"/>
        <item x="97033"/>
        <item x="283049"/>
        <item x="200135"/>
        <item x="121179"/>
        <item x="479746"/>
        <item x="22876"/>
        <item x="215877"/>
        <item x="374580"/>
        <item x="315481"/>
        <item x="161157"/>
        <item x="173591"/>
        <item x="410336"/>
        <item x="53110"/>
        <item x="242112"/>
        <item x="20743"/>
        <item x="261527"/>
        <item x="433407"/>
        <item x="334067"/>
        <item x="46176"/>
        <item x="487381"/>
        <item x="235116"/>
        <item x="97023"/>
        <item x="427389"/>
        <item x="82895"/>
        <item x="97022"/>
        <item x="203134"/>
        <item x="200134"/>
        <item x="368238"/>
        <item x="61051"/>
        <item x="48034"/>
        <item x="237409"/>
        <item x="242152"/>
        <item x="273557"/>
        <item x="84325"/>
        <item x="330166"/>
        <item x="109401"/>
        <item x="231140"/>
        <item x="376180"/>
        <item x="408069"/>
        <item x="300894"/>
        <item x="192563"/>
        <item x="463843"/>
        <item x="256670"/>
        <item x="104864"/>
        <item x="270183"/>
        <item x="450317"/>
        <item x="215844"/>
        <item x="102647"/>
        <item x="97016"/>
        <item x="66872"/>
        <item x="88581"/>
        <item x="337044"/>
        <item x="125320"/>
        <item x="304417"/>
        <item x="203398"/>
        <item x="109398"/>
        <item x="233812"/>
        <item x="427696"/>
        <item x="196784"/>
        <item x="380403"/>
        <item x="92456"/>
        <item x="386382"/>
        <item x="147159"/>
        <item x="255710"/>
        <item x="200133"/>
        <item x="292654"/>
        <item x="394602"/>
        <item x="125330"/>
        <item x="107379"/>
        <item x="46179"/>
        <item x="246467"/>
        <item x="403560"/>
        <item x="16260"/>
        <item x="528089"/>
        <item x="353373"/>
        <item x="248420"/>
        <item x="158026"/>
        <item x="365886"/>
        <item x="82889"/>
        <item x="468899"/>
        <item x="9517"/>
        <item x="203397"/>
        <item x="275561"/>
        <item x="470947"/>
        <item x="270869"/>
        <item x="66854"/>
        <item x="9516"/>
        <item x="140273"/>
        <item x="148874"/>
        <item x="377974"/>
        <item x="66846"/>
        <item x="188754"/>
        <item x="294107"/>
        <item x="521053"/>
        <item x="415384"/>
        <item x="520127"/>
        <item x="397331"/>
        <item x="538760"/>
        <item x="483065"/>
        <item x="389244"/>
        <item x="371863"/>
        <item x="203148"/>
        <item x="529433"/>
        <item x="257172"/>
        <item x="299078"/>
        <item x="260459"/>
        <item x="422910"/>
        <item x="203394"/>
        <item x="455783"/>
        <item x="513006"/>
        <item x="281121"/>
        <item x="337586"/>
        <item x="237380"/>
        <item x="312783"/>
        <item x="119705"/>
        <item x="394600"/>
        <item x="20812"/>
        <item x="102586"/>
        <item x="213200"/>
        <item x="466555"/>
        <item x="187559"/>
        <item x="124042"/>
        <item x="201329"/>
        <item x="124041"/>
        <item x="102591"/>
        <item x="341169"/>
        <item x="435651"/>
        <item x="281753"/>
        <item x="104878"/>
        <item x="448897"/>
        <item x="61052"/>
        <item x="209163"/>
        <item x="190563"/>
        <item x="119699"/>
        <item x="208013"/>
        <item x="196790"/>
        <item x="22857"/>
        <item x="307855"/>
        <item x="236382"/>
        <item x="293339"/>
        <item x="28770"/>
        <item x="357827"/>
        <item x="386034"/>
        <item x="28769"/>
        <item x="540007"/>
        <item x="439742"/>
        <item x="55975"/>
        <item x="163626"/>
        <item x="296449"/>
        <item x="288713"/>
        <item x="80328"/>
        <item x="298655"/>
        <item x="101158"/>
        <item x="466264"/>
        <item x="483688"/>
        <item x="222608"/>
        <item x="479370"/>
        <item x="160304"/>
        <item x="482200"/>
        <item x="524881"/>
        <item x="373659"/>
        <item x="66815"/>
        <item x="384951"/>
        <item x="187578"/>
        <item x="283646"/>
        <item x="534434"/>
        <item x="112708"/>
        <item x="32627"/>
        <item x="28893"/>
        <item x="9494"/>
        <item x="53103"/>
        <item x="404112"/>
        <item x="301682"/>
        <item x="487946"/>
        <item x="401577"/>
        <item x="46032"/>
        <item x="502871"/>
        <item x="20736"/>
        <item x="199052"/>
        <item x="94962"/>
        <item x="33958"/>
        <item x="441302"/>
        <item x="70369"/>
        <item x="231171"/>
        <item x="484584"/>
        <item x="379461"/>
        <item x="525117"/>
        <item x="253220"/>
        <item x="228713"/>
        <item x="404666"/>
        <item x="328708"/>
        <item x="519809"/>
        <item x="234712"/>
        <item x="196491"/>
        <item x="529974"/>
        <item x="80363"/>
        <item x="33959"/>
        <item x="277841"/>
        <item x="357828"/>
        <item x="192589"/>
        <item x="237152"/>
        <item x="460478"/>
        <item x="460644"/>
        <item x="476566"/>
        <item x="196489"/>
        <item x="33960"/>
        <item x="60794"/>
        <item x="10563"/>
        <item x="196797"/>
        <item x="364994"/>
        <item x="222594"/>
        <item x="263350"/>
        <item x="203387"/>
        <item x="331421"/>
        <item x="60759"/>
        <item x="231163"/>
        <item x="78803"/>
        <item x="536994"/>
        <item x="92404"/>
        <item x="107373"/>
        <item x="495483"/>
        <item x="129717"/>
        <item x="444950"/>
        <item x="283086"/>
        <item x="268601"/>
        <item x="107372"/>
        <item x="157368"/>
        <item x="121796"/>
        <item x="53125"/>
        <item x="499458"/>
        <item x="337568"/>
        <item x="247119"/>
        <item x="434543"/>
        <item x="273504"/>
        <item x="291384"/>
        <item x="300628"/>
        <item x="182353"/>
        <item x="203165"/>
        <item x="419902"/>
        <item x="362384"/>
        <item x="125360"/>
        <item x="429448"/>
        <item x="144505"/>
        <item x="158031"/>
        <item x="306334"/>
        <item x="525549"/>
        <item x="329596"/>
        <item x="107493"/>
        <item x="441644"/>
        <item x="217877"/>
        <item x="441296"/>
        <item x="9482"/>
        <item x="264215"/>
        <item x="33975"/>
        <item x="33977"/>
        <item x="153962"/>
        <item x="516147"/>
        <item x="288701"/>
        <item x="33978"/>
        <item x="433410"/>
        <item x="70368"/>
        <item x="315817"/>
        <item x="84313"/>
        <item x="28800"/>
        <item x="266802"/>
        <item x="408523"/>
        <item x="416062"/>
        <item x="387193"/>
        <item x="46182"/>
        <item x="496084"/>
        <item x="443996"/>
        <item x="16235"/>
        <item x="427369"/>
        <item x="367282"/>
        <item x="222602"/>
        <item x="537458"/>
        <item x="317122"/>
        <item x="528991"/>
        <item x="248892"/>
        <item x="3465"/>
        <item x="268608"/>
        <item x="107490"/>
        <item x="497574"/>
        <item x="16239"/>
        <item x="497580"/>
        <item x="107491"/>
        <item x="107492"/>
        <item x="82966"/>
        <item x="102619"/>
        <item x="115494"/>
        <item x="537064"/>
        <item x="350916"/>
        <item x="407421"/>
        <item x="370252"/>
        <item x="40591"/>
        <item x="451663"/>
        <item x="33985"/>
        <item x="226061"/>
        <item x="322359"/>
        <item x="292180"/>
        <item x="158035"/>
        <item x="343851"/>
        <item x="530226"/>
        <item x="454027"/>
        <item x="137969"/>
        <item x="482428"/>
        <item x="200128"/>
        <item x="482533"/>
        <item x="487277"/>
        <item x="260575"/>
        <item x="107495"/>
        <item x="80396"/>
        <item x="281744"/>
        <item x="356627"/>
        <item x="526754"/>
        <item x="221535"/>
        <item x="481079"/>
        <item x="60722"/>
        <item x="344048"/>
        <item x="400391"/>
        <item x="82898"/>
        <item x="415389"/>
        <item x="474703"/>
        <item x="528573"/>
        <item x="459347"/>
        <item x="518862"/>
        <item x="515920"/>
        <item x="435774"/>
        <item x="500252"/>
        <item x="478478"/>
        <item x="157369"/>
        <item x="3452"/>
        <item x="189618"/>
        <item x="511128"/>
        <item x="240135"/>
        <item x="107369"/>
        <item x="314614"/>
        <item x="310371"/>
        <item x="80401"/>
        <item x="351366"/>
        <item x="494381"/>
        <item x="320627"/>
        <item x="217865"/>
        <item x="483221"/>
        <item x="342134"/>
        <item x="379935"/>
        <item x="500364"/>
        <item x="331420"/>
        <item x="452858"/>
        <item x="235992"/>
        <item x="235987"/>
        <item x="143157"/>
        <item x="522877"/>
        <item x="505912"/>
        <item x="335763"/>
        <item x="213245"/>
        <item x="213253"/>
        <item x="463217"/>
        <item x="505195"/>
        <item x="541383"/>
        <item x="424683"/>
        <item x="33990"/>
        <item x="84337"/>
        <item x="235160"/>
        <item x="424674"/>
        <item x="394596"/>
        <item x="169647"/>
        <item x="169646"/>
        <item x="40594"/>
        <item x="430193"/>
        <item x="272207"/>
        <item x="435145"/>
        <item x="433413"/>
        <item x="439151"/>
        <item x="279656"/>
        <item x="66884"/>
        <item x="457710"/>
        <item x="421905"/>
        <item x="482378"/>
        <item x="299063"/>
        <item x="467867"/>
        <item x="495486"/>
        <item x="361495"/>
        <item x="341857"/>
        <item x="338069"/>
        <item x="254013"/>
        <item x="107374"/>
        <item x="366763"/>
        <item x="333531"/>
        <item x="445749"/>
        <item x="302505"/>
        <item x="240133"/>
        <item x="388914"/>
        <item x="529597"/>
        <item x="328433"/>
        <item x="341853"/>
        <item x="129729"/>
        <item x="344039"/>
        <item x="384197"/>
        <item x="518452"/>
        <item x="361262"/>
        <item x="486256"/>
        <item x="338068"/>
        <item x="55982"/>
        <item x="537372"/>
        <item x="358222"/>
        <item x="430637"/>
        <item x="10637"/>
        <item x="267517"/>
        <item x="38117"/>
        <item x="313295"/>
        <item x="377637"/>
        <item x="523657"/>
        <item x="405200"/>
        <item x="520549"/>
        <item x="399807"/>
        <item x="380892"/>
        <item x="272197"/>
        <item x="520485"/>
        <item x="361829"/>
        <item x="213256"/>
        <item x="213257"/>
        <item x="10624"/>
        <item x="261984"/>
        <item x="251639"/>
        <item x="78834"/>
        <item x="434673"/>
        <item x="78836"/>
        <item x="256086"/>
        <item x="485000"/>
        <item x="470701"/>
        <item x="292645"/>
        <item x="375637"/>
        <item x="9456"/>
        <item x="534964"/>
        <item x="506727"/>
        <item x="523133"/>
        <item x="532132"/>
        <item x="231162"/>
        <item x="375643"/>
        <item x="332569"/>
        <item x="97042"/>
        <item x="393530"/>
        <item x="324482"/>
        <item x="16305"/>
        <item x="88583"/>
        <item x="492408"/>
        <item x="84347"/>
        <item x="484987"/>
        <item x="84351"/>
        <item x="90733"/>
        <item x="203124"/>
        <item x="491304"/>
        <item x="419686"/>
        <item x="330198"/>
        <item x="262001"/>
        <item x="377644"/>
        <item x="324481"/>
        <item x="323484"/>
        <item x="410032"/>
        <item x="193824"/>
        <item x="441312"/>
        <item x="198491"/>
        <item x="146673"/>
        <item x="244215"/>
        <item x="261554"/>
        <item x="460845"/>
        <item x="78873"/>
        <item x="163617"/>
        <item x="449302"/>
        <item x="482430"/>
        <item x="314900"/>
        <item x="235146"/>
        <item x="235132"/>
        <item x="492410"/>
        <item x="439751"/>
        <item x="401575"/>
        <item x="124036"/>
        <item x="382849"/>
        <item x="317125"/>
        <item x="322388"/>
        <item x="445743"/>
        <item x="508117"/>
        <item x="503572"/>
        <item x="20779"/>
        <item x="323491"/>
        <item x="524972"/>
        <item x="541558"/>
        <item x="175946"/>
        <item x="292162"/>
        <item x="32762"/>
        <item x="409580"/>
        <item x="422921"/>
        <item x="248415"/>
        <item x="458512"/>
        <item x="339228"/>
        <item x="168272"/>
        <item x="422919"/>
        <item x="516143"/>
        <item x="405838"/>
        <item x="191415"/>
        <item x="379226"/>
        <item x="396099"/>
        <item x="399277"/>
        <item x="237926"/>
        <item x="538621"/>
        <item x="317145"/>
        <item x="305118"/>
        <item x="421892"/>
        <item x="222629"/>
        <item x="209980"/>
        <item x="206903"/>
        <item x="205854"/>
        <item x="467122"/>
        <item x="504253"/>
        <item x="501253"/>
        <item x="139340"/>
        <item x="148868"/>
        <item x="334076"/>
        <item x="305120"/>
        <item x="475867"/>
        <item x="324480"/>
        <item x="467115"/>
        <item x="418801"/>
        <item x="245821"/>
        <item x="410017"/>
        <item x="164630"/>
        <item x="254572"/>
        <item x="528982"/>
        <item x="526282"/>
        <item x="480382"/>
        <item x="418085"/>
        <item x="117794"/>
        <item x="225460"/>
        <item x="327782"/>
        <item x="487703"/>
        <item x="336019"/>
        <item x="534324"/>
        <item x="482392"/>
        <item x="131460"/>
        <item x="138768"/>
        <item x="461352"/>
        <item x="501851"/>
        <item x="206916"/>
        <item x="64502"/>
        <item x="119718"/>
        <item x="283042"/>
        <item x="124005"/>
        <item x="377971"/>
        <item x="390362"/>
        <item x="369310"/>
        <item x="325510"/>
        <item x="146661"/>
        <item x="78877"/>
        <item x="53094"/>
        <item x="131462"/>
        <item x="385462"/>
        <item x="350633"/>
        <item x="90704"/>
        <item x="64500"/>
        <item x="22846"/>
        <item x="311735"/>
        <item x="137982"/>
        <item x="233808"/>
        <item x="10543"/>
        <item x="376391"/>
        <item x="32647"/>
        <item x="393177"/>
        <item x="424394"/>
        <item x="360163"/>
        <item x="131463"/>
        <item x="305739"/>
        <item x="417523"/>
        <item x="235163"/>
        <item x="474549"/>
        <item x="518589"/>
        <item x="22848"/>
        <item x="493134"/>
        <item x="131464"/>
        <item x="48096"/>
        <item x="392733"/>
        <item x="3421"/>
        <item x="179319"/>
        <item x="215850"/>
        <item x="494589"/>
        <item x="104890"/>
        <item x="424384"/>
        <item x="104869"/>
        <item x="64530"/>
        <item x="519485"/>
        <item x="75123"/>
        <item x="157367"/>
        <item x="131466"/>
        <item x="38090"/>
        <item x="209206"/>
        <item x="55990"/>
        <item x="541588"/>
        <item x="345488"/>
        <item x="525607"/>
        <item x="521653"/>
        <item x="375631"/>
        <item x="502553"/>
        <item x="111204"/>
        <item x="369719"/>
        <item x="416210"/>
        <item x="78863"/>
        <item x="454043"/>
        <item x="307322"/>
        <item x="78862"/>
        <item x="454042"/>
        <item x="529320"/>
        <item x="153714"/>
        <item x="516753"/>
        <item x="153971"/>
        <item x="443999"/>
        <item x="112758"/>
        <item x="533258"/>
        <item x="50539"/>
        <item x="278720"/>
        <item x="528579"/>
        <item x="194704"/>
        <item x="351338"/>
        <item x="161163"/>
        <item x="389243"/>
        <item x="50554"/>
        <item x="501848"/>
        <item x="390719"/>
        <item x="222606"/>
        <item x="188749"/>
        <item x="198484"/>
        <item x="198483"/>
        <item x="90720"/>
        <item x="9437"/>
        <item x="399448"/>
        <item x="164593"/>
        <item x="88584"/>
        <item x="437000"/>
        <item x="205855"/>
        <item x="164589"/>
        <item x="112694"/>
        <item x="537431"/>
        <item x="392743"/>
        <item x="221537"/>
        <item x="406660"/>
        <item x="249792"/>
        <item x="9436"/>
        <item x="325509"/>
        <item x="510745"/>
        <item x="38100"/>
        <item x="527166"/>
        <item x="252826"/>
        <item x="32655"/>
        <item x="364528"/>
        <item x="38102"/>
        <item x="438474"/>
        <item x="532370"/>
        <item x="351348"/>
        <item x="71925"/>
        <item x="48099"/>
        <item x="32656"/>
        <item x="259065"/>
        <item x="84365"/>
        <item x="429184"/>
        <item x="22862"/>
        <item x="225464"/>
        <item x="82915"/>
        <item x="33814"/>
        <item x="187576"/>
        <item x="293360"/>
        <item x="244214"/>
        <item x="94949"/>
        <item x="32657"/>
        <item x="173585"/>
        <item x="32658"/>
        <item x="94948"/>
        <item x="285326"/>
        <item x="469085"/>
        <item x="169641"/>
        <item x="187545"/>
        <item x="426234"/>
        <item x="426233"/>
        <item x="433020"/>
        <item x="303263"/>
        <item x="182328"/>
        <item x="304396"/>
        <item x="396492"/>
        <item x="211164"/>
        <item x="441317"/>
        <item x="233135"/>
        <item x="381318"/>
        <item x="194669"/>
        <item x="378760"/>
        <item x="80327"/>
        <item x="288909"/>
        <item x="400229"/>
        <item x="9429"/>
        <item x="221498"/>
        <item x="22871"/>
        <item x="285330"/>
        <item x="209981"/>
        <item x="112722"/>
        <item x="75110"/>
        <item x="101228"/>
        <item x="510749"/>
        <item x="401098"/>
        <item x="336030"/>
        <item x="107378"/>
        <item x="437630"/>
        <item x="38114"/>
        <item x="111197"/>
        <item x="367747"/>
        <item x="495968"/>
        <item x="265784"/>
        <item x="117813"/>
        <item x="109338"/>
        <item x="393850"/>
        <item x="363781"/>
        <item x="405199"/>
        <item x="338052"/>
        <item x="318792"/>
        <item x="117817"/>
        <item x="9419"/>
        <item x="468075"/>
        <item x="523254"/>
        <item x="340089"/>
        <item x="520674"/>
        <item x="296129"/>
        <item x="268599"/>
        <item x="112753"/>
        <item x="80315"/>
        <item x="346971"/>
        <item x="22881"/>
        <item x="276842"/>
        <item x="55993"/>
        <item x="472085"/>
        <item x="9410"/>
        <item x="290817"/>
        <item x="10622"/>
        <item x="245131"/>
        <item x="400970"/>
        <item x="528948"/>
        <item x="119721"/>
        <item x="397905"/>
        <item x="311045"/>
        <item x="297503"/>
        <item x="116071"/>
        <item x="135689"/>
        <item x="328426"/>
        <item x="490081"/>
        <item x="46177"/>
        <item x="166158"/>
        <item x="252843"/>
        <item x="277832"/>
        <item x="284227"/>
        <item x="382498"/>
        <item x="66877"/>
        <item x="462142"/>
        <item x="199057"/>
        <item x="75107"/>
        <item x="397321"/>
        <item x="519167"/>
        <item x="467109"/>
        <item x="429021"/>
        <item x="55994"/>
        <item x="129742"/>
        <item x="513343"/>
        <item x="22889"/>
        <item x="188755"/>
        <item x="166177"/>
        <item x="410842"/>
        <item x="275566"/>
        <item x="132090"/>
        <item x="381309"/>
        <item x="142204"/>
        <item x="94899"/>
        <item x="489524"/>
        <item x="10629"/>
        <item x="225481"/>
        <item x="363344"/>
        <item x="205862"/>
        <item x="512744"/>
        <item x="22895"/>
        <item x="177005"/>
        <item x="99476"/>
        <item x="304425"/>
        <item x="117844"/>
        <item x="55995"/>
        <item x="60721"/>
        <item x="101211"/>
        <item x="188762"/>
        <item x="357394"/>
        <item x="75103"/>
        <item x="542445"/>
        <item x="71989"/>
        <item x="237146"/>
        <item x="144508"/>
        <item x="268607"/>
        <item x="404658"/>
        <item x="276860"/>
        <item x="430111"/>
        <item x="55996"/>
        <item x="464235"/>
        <item x="530186"/>
        <item x="240411"/>
        <item x="9389"/>
        <item x="143147"/>
        <item x="48119"/>
        <item x="493277"/>
        <item x="373128"/>
        <item x="142216"/>
        <item x="344057"/>
        <item x="447603"/>
        <item x="285322"/>
        <item x="272203"/>
        <item x="369750"/>
        <item x="539427"/>
        <item x="119719"/>
        <item x="527163"/>
        <item x="535327"/>
        <item x="38087"/>
        <item x="28810"/>
        <item x="388449"/>
        <item x="469202"/>
        <item x="399447"/>
        <item x="189620"/>
        <item x="478759"/>
        <item x="538945"/>
        <item x="179309"/>
        <item x="453693"/>
        <item x="514688"/>
        <item x="3383"/>
        <item x="394577"/>
        <item x="50569"/>
        <item x="50566"/>
        <item x="493852"/>
        <item x="505723"/>
        <item x="107383"/>
        <item x="502012"/>
        <item x="499119"/>
        <item x="520940"/>
        <item x="428625"/>
        <item x="3380"/>
        <item x="521701"/>
        <item x="514685"/>
        <item x="229923"/>
        <item x="90672"/>
        <item x="299532"/>
        <item x="393534"/>
        <item x="418104"/>
        <item x="393164"/>
        <item x="179308"/>
        <item x="283090"/>
        <item x="283053"/>
        <item x="32668"/>
        <item x="377631"/>
        <item x="469997"/>
        <item x="150291"/>
        <item x="150290"/>
        <item x="70367"/>
        <item x="458306"/>
        <item x="501429"/>
        <item x="501431"/>
        <item x="143141"/>
        <item x="88585"/>
        <item x="94982"/>
        <item x="468683"/>
        <item x="494051"/>
        <item x="215181"/>
        <item x="539253"/>
        <item x="377227"/>
        <item x="9368"/>
        <item x="38062"/>
        <item x="430119"/>
        <item x="250698"/>
        <item x="32669"/>
        <item x="211171"/>
        <item x="9366"/>
        <item x="424807"/>
        <item x="510557"/>
        <item x="539005"/>
        <item x="313294"/>
        <item x="533257"/>
        <item x="413523"/>
        <item x="332541"/>
        <item x="532375"/>
        <item x="538064"/>
        <item x="538016"/>
        <item x="387378"/>
        <item x="266795"/>
        <item x="368242"/>
        <item x="381303"/>
        <item x="426169"/>
        <item x="437626"/>
        <item x="441955"/>
        <item x="388910"/>
        <item x="119707"/>
        <item x="38045"/>
        <item x="342695"/>
        <item x="342694"/>
        <item x="377998"/>
        <item x="119703"/>
        <item x="435146"/>
        <item x="505718"/>
        <item x="509875"/>
        <item x="455443"/>
        <item x="38042"/>
        <item x="463840"/>
        <item x="109406"/>
        <item x="217875"/>
        <item x="503283"/>
        <item x="493981"/>
        <item x="359776"/>
        <item x="92375"/>
        <item x="173603"/>
        <item x="224329"/>
        <item x="420466"/>
        <item x="261565"/>
        <item x="512342"/>
        <item x="53146"/>
        <item x="317119"/>
        <item x="161145"/>
        <item x="320260"/>
        <item x="46158"/>
        <item x="227615"/>
        <item x="309435"/>
        <item x="405988"/>
        <item x="405196"/>
        <item x="405195"/>
        <item x="161155"/>
        <item x="445158"/>
        <item x="109409"/>
        <item x="97053"/>
        <item x="180160"/>
        <item x="161156"/>
        <item x="479802"/>
        <item x="148864"/>
        <item x="84290"/>
        <item x="296122"/>
        <item x="9358"/>
        <item x="119701"/>
        <item x="203142"/>
        <item x="409069"/>
        <item x="203120"/>
        <item x="97059"/>
        <item x="315474"/>
        <item x="425394"/>
        <item x="97062"/>
        <item x="53161"/>
        <item x="97068"/>
        <item x="66804"/>
        <item x="272174"/>
        <item x="235144"/>
        <item x="240120"/>
        <item x="200198"/>
        <item x="361540"/>
        <item x="147184"/>
        <item x="368245"/>
        <item x="242146"/>
        <item x="427396"/>
        <item x="487380"/>
        <item x="192577"/>
        <item x="260445"/>
        <item x="376184"/>
        <item x="366313"/>
        <item x="330197"/>
        <item x="273563"/>
        <item x="307870"/>
        <item x="16265"/>
        <item x="286262"/>
        <item x="184836"/>
        <item x="109372"/>
        <item x="184835"/>
        <item x="486785"/>
        <item x="262632"/>
        <item x="322687"/>
        <item x="480634"/>
        <item x="102640"/>
        <item x="82901"/>
        <item x="374183"/>
        <item x="306546"/>
        <item x="233809"/>
        <item x="82902"/>
        <item x="201293"/>
        <item x="127662"/>
        <item x="372852"/>
        <item x="80390"/>
        <item x="275565"/>
        <item x="215874"/>
        <item x="256070"/>
        <item x="441297"/>
        <item x="48106"/>
        <item x="211987"/>
        <item x="144510"/>
        <item x="97077"/>
        <item x="191405"/>
        <item x="53026"/>
        <item x="412902"/>
        <item x="144511"/>
        <item x="503504"/>
        <item x="515730"/>
        <item x="61058"/>
        <item x="123961"/>
        <item x="309454"/>
        <item x="246386"/>
        <item x="9340"/>
        <item x="270896"/>
        <item x="486236"/>
        <item x="535999"/>
        <item x="16256"/>
        <item x="175963"/>
        <item x="299073"/>
        <item x="60730"/>
        <item x="337042"/>
        <item x="374622"/>
        <item x="200204"/>
        <item x="397337"/>
        <item x="32671"/>
        <item x="109329"/>
        <item x="495695"/>
        <item x="398702"/>
        <item x="94888"/>
        <item x="97081"/>
        <item x="53039"/>
        <item x="56007"/>
        <item x="267896"/>
        <item x="84362"/>
        <item x="115484"/>
        <item x="273574"/>
        <item x="401573"/>
        <item x="102638"/>
        <item x="228732"/>
        <item x="292652"/>
        <item x="125364"/>
        <item x="341171"/>
        <item x="540021"/>
        <item x="415545"/>
        <item x="121813"/>
        <item x="53045"/>
        <item x="22950"/>
        <item x="534441"/>
        <item x="82906"/>
        <item x="203340"/>
        <item x="33843"/>
        <item x="22952"/>
        <item x="371828"/>
        <item x="492047"/>
        <item x="366761"/>
        <item x="192587"/>
        <item x="28782"/>
        <item x="466285"/>
        <item x="125367"/>
        <item x="119689"/>
        <item x="537504"/>
        <item x="516145"/>
        <item x="203337"/>
        <item x="102637"/>
        <item x="296455"/>
        <item x="424385"/>
        <item x="528084"/>
        <item x="270158"/>
        <item x="237397"/>
        <item x="408071"/>
        <item x="184823"/>
        <item x="46143"/>
        <item x="384958"/>
        <item x="53037"/>
        <item x="158048"/>
        <item x="16245"/>
        <item x="293338"/>
        <item x="123969"/>
        <item x="33837"/>
        <item x="479376"/>
        <item x="227616"/>
        <item x="228714"/>
        <item x="492764"/>
        <item x="157364"/>
        <item x="115508"/>
        <item x="390161"/>
        <item x="80457"/>
        <item x="163624"/>
        <item x="341179"/>
        <item x="315826"/>
        <item x="147166"/>
        <item x="236371"/>
        <item x="390728"/>
        <item x="33831"/>
        <item x="182332"/>
        <item x="219348"/>
        <item x="387371"/>
        <item x="447480"/>
        <item x="90707"/>
        <item x="460484"/>
        <item x="460483"/>
        <item x="175969"/>
        <item x="99501"/>
        <item x="248913"/>
        <item x="485460"/>
        <item x="162733"/>
        <item x="20778"/>
        <item x="16232"/>
        <item x="262011"/>
        <item x="390166"/>
        <item x="75092"/>
        <item x="301992"/>
        <item x="129711"/>
        <item x="299072"/>
        <item x="296467"/>
        <item x="32673"/>
        <item x="289653"/>
        <item x="107391"/>
        <item x="78876"/>
        <item x="53036"/>
        <item x="173623"/>
        <item x="53032"/>
        <item x="298003"/>
        <item x="443978"/>
        <item x="38044"/>
        <item x="227605"/>
        <item x="28818"/>
        <item x="46136"/>
        <item x="33824"/>
        <item x="190588"/>
        <item x="203332"/>
        <item x="217838"/>
        <item x="386019"/>
        <item x="246465"/>
        <item x="129714"/>
        <item x="386375"/>
        <item x="291355"/>
        <item x="388453"/>
        <item x="304406"/>
        <item x="530228"/>
        <item x="350920"/>
        <item x="424680"/>
        <item x="231149"/>
        <item x="268637"/>
        <item x="527986"/>
        <item x="390733"/>
        <item x="119682"/>
        <item x="356606"/>
        <item x="285307"/>
        <item x="256680"/>
        <item x="273523"/>
        <item x="329569"/>
        <item x="237387"/>
        <item x="502863"/>
        <item x="505308"/>
        <item x="474701"/>
        <item x="370701"/>
        <item x="109325"/>
        <item x="96965"/>
        <item x="246466"/>
        <item x="121822"/>
        <item x="115469"/>
        <item x="362393"/>
        <item x="66881"/>
        <item x="208005"/>
        <item x="429771"/>
        <item x="352777"/>
        <item x="447166"/>
        <item x="115516"/>
        <item x="40595"/>
        <item x="160295"/>
        <item x="287725"/>
        <item x="512267"/>
        <item x="203329"/>
        <item x="435780"/>
        <item x="297507"/>
        <item x="189589"/>
        <item x="362748"/>
        <item x="155919"/>
        <item x="163618"/>
        <item x="366781"/>
        <item x="525547"/>
        <item x="363354"/>
        <item x="409056"/>
        <item x="399278"/>
        <item x="302002"/>
        <item x="160290"/>
        <item x="427701"/>
        <item x="92406"/>
        <item x="217840"/>
        <item x="84342"/>
        <item x="40611"/>
        <item x="80348"/>
        <item x="367259"/>
        <item x="80350"/>
        <item x="288732"/>
        <item x="450007"/>
        <item x="513285"/>
        <item x="66896"/>
        <item x="153938"/>
        <item x="262004"/>
        <item x="164623"/>
        <item x="463844"/>
        <item x="28848"/>
        <item x="190587"/>
        <item x="466392"/>
        <item x="206935"/>
        <item x="255705"/>
        <item x="516995"/>
        <item x="283642"/>
        <item x="322364"/>
        <item x="84315"/>
        <item x="536004"/>
        <item x="132092"/>
        <item x="155938"/>
        <item x="163630"/>
        <item x="33811"/>
        <item x="267691"/>
        <item x="60796"/>
        <item x="107395"/>
        <item x="337583"/>
        <item x="272186"/>
        <item x="452006"/>
        <item x="349474"/>
        <item x="510590"/>
        <item x="265800"/>
        <item x="60782"/>
        <item x="116068"/>
        <item x="437005"/>
        <item x="203325"/>
        <item x="326965"/>
        <item x="248423"/>
        <item x="426712"/>
        <item x="61060"/>
        <item x="523057"/>
        <item x="540266"/>
        <item x="497199"/>
        <item x="221509"/>
        <item x="60716"/>
        <item x="472090"/>
        <item x="387187"/>
        <item x="102634"/>
        <item x="356610"/>
        <item x="333511"/>
        <item x="330191"/>
        <item x="399274"/>
        <item x="398696"/>
        <item x="503574"/>
        <item x="328417"/>
        <item x="3304"/>
        <item x="523649"/>
        <item x="34012"/>
        <item x="433967"/>
        <item x="518455"/>
        <item x="490235"/>
        <item x="361855"/>
        <item x="474937"/>
        <item x="222626"/>
        <item x="367754"/>
        <item x="315822"/>
        <item x="250703"/>
        <item x="439752"/>
        <item x="523845"/>
        <item x="235156"/>
        <item x="535737"/>
        <item x="438800"/>
        <item x="533669"/>
        <item x="277178"/>
        <item x="541101"/>
        <item x="443615"/>
        <item x="167505"/>
        <item x="164620"/>
        <item x="457043"/>
        <item x="379929"/>
        <item x="475537"/>
        <item x="9318"/>
        <item x="390180"/>
        <item x="534636"/>
        <item x="462677"/>
        <item x="421025"/>
        <item x="537462"/>
        <item x="342130"/>
        <item x="453706"/>
        <item x="332572"/>
        <item x="419894"/>
        <item x="475546"/>
        <item x="427241"/>
        <item x="34009"/>
        <item x="119679"/>
        <item x="471678"/>
        <item x="475536"/>
        <item x="205014"/>
        <item x="475540"/>
        <item x="168302"/>
        <item x="536429"/>
        <item x="381968"/>
        <item x="505444"/>
        <item x="244228"/>
        <item x="188745"/>
        <item x="431765"/>
        <item x="22928"/>
        <item x="454978"/>
        <item x="3296"/>
        <item x="3295"/>
        <item x="146682"/>
        <item x="456538"/>
        <item x="535723"/>
        <item x="466550"/>
        <item x="268622"/>
        <item x="268625"/>
        <item x="183889"/>
        <item x="284234"/>
        <item x="512317"/>
        <item x="425127"/>
        <item x="512595"/>
        <item x="505909"/>
        <item x="426713"/>
        <item x="383514"/>
        <item x="477701"/>
        <item x="313289"/>
        <item x="367750"/>
        <item x="90694"/>
        <item x="477118"/>
        <item x="386370"/>
        <item x="541542"/>
        <item x="121177"/>
        <item x="121176"/>
        <item x="121175"/>
        <item x="121174"/>
        <item x="423385"/>
        <item x="56000"/>
        <item x="296440"/>
        <item x="88586"/>
        <item x="179298"/>
        <item x="518583"/>
        <item x="199061"/>
        <item x="365868"/>
        <item x="260432"/>
        <item x="308253"/>
        <item x="179295"/>
        <item x="477704"/>
        <item x="206900"/>
        <item x="431352"/>
        <item x="268629"/>
        <item x="351343"/>
        <item x="449595"/>
        <item x="270894"/>
        <item x="510122"/>
        <item x="505347"/>
        <item x="367281"/>
        <item x="282482"/>
        <item x="163656"/>
        <item x="119762"/>
        <item x="537221"/>
        <item x="538010"/>
        <item x="414869"/>
        <item x="483690"/>
        <item x="402786"/>
        <item x="48054"/>
        <item x="535564"/>
        <item x="388455"/>
        <item x="240413"/>
        <item x="262628"/>
        <item x="419903"/>
        <item x="519378"/>
        <item x="327767"/>
        <item x="277169"/>
        <item x="485455"/>
        <item x="512263"/>
        <item x="40581"/>
        <item x="40578"/>
        <item x="447180"/>
        <item x="158059"/>
        <item x="441656"/>
        <item x="363788"/>
        <item x="209201"/>
        <item x="10565"/>
        <item x="221515"/>
        <item x="221525"/>
        <item x="424685"/>
        <item x="221528"/>
        <item x="495967"/>
        <item x="221538"/>
        <item x="256677"/>
        <item x="203147"/>
        <item x="344565"/>
        <item x="239339"/>
        <item x="209186"/>
        <item x="433952"/>
        <item x="179293"/>
        <item x="520417"/>
        <item x="490230"/>
        <item x="233140"/>
        <item x="502327"/>
        <item x="512067"/>
        <item x="115520"/>
        <item x="3523"/>
        <item x="153689"/>
        <item x="375277"/>
        <item x="496086"/>
        <item x="227817"/>
        <item x="499802"/>
        <item x="477841"/>
        <item x="418286"/>
        <item x="317146"/>
        <item x="209973"/>
        <item x="439753"/>
        <item x="501142"/>
        <item x="242135"/>
        <item x="528199"/>
        <item x="150284"/>
        <item x="315815"/>
        <item x="64545"/>
        <item x="534809"/>
        <item x="420315"/>
        <item x="516931"/>
        <item x="519657"/>
        <item x="507780"/>
        <item x="261987"/>
        <item x="418288"/>
        <item x="464230"/>
        <item x="292182"/>
        <item x="434566"/>
        <item x="285822"/>
        <item x="390718"/>
        <item x="248898"/>
        <item x="240410"/>
        <item x="311730"/>
        <item x="506729"/>
        <item x="338061"/>
        <item x="328432"/>
        <item x="493273"/>
        <item x="528197"/>
        <item x="323482"/>
        <item x="537875"/>
        <item x="445751"/>
        <item x="33992"/>
        <item x="475863"/>
        <item x="308821"/>
        <item x="324867"/>
        <item x="237924"/>
        <item x="478761"/>
        <item x="259395"/>
        <item x="538654"/>
        <item x="449152"/>
        <item x="293332"/>
        <item x="300893"/>
        <item x="515919"/>
        <item x="515729"/>
        <item x="138779"/>
        <item x="61061"/>
        <item x="487758"/>
        <item x="433406"/>
        <item x="479306"/>
        <item x="392748"/>
        <item x="464536"/>
        <item x="394952"/>
        <item x="487454"/>
        <item x="423379"/>
        <item x="496102"/>
        <item x="318158"/>
        <item x="78848"/>
        <item x="504698"/>
        <item x="523056"/>
        <item x="305496"/>
        <item x="370708"/>
        <item x="410029"/>
        <item x="345496"/>
        <item x="119758"/>
        <item x="385453"/>
        <item x="48033"/>
        <item x="169639"/>
        <item x="360671"/>
        <item x="146723"/>
        <item x="10544"/>
        <item x="64506"/>
        <item x="168306"/>
        <item x="204986"/>
        <item x="506737"/>
        <item x="364524"/>
        <item x="332567"/>
        <item x="429440"/>
        <item x="194687"/>
        <item x="323493"/>
        <item x="270881"/>
        <item x="305750"/>
        <item x="112730"/>
        <item x="491782"/>
        <item x="32680"/>
        <item x="95011"/>
        <item x="465686"/>
        <item x="227606"/>
        <item x="38065"/>
        <item x="274736"/>
        <item x="22858"/>
        <item x="359784"/>
        <item x="164609"/>
        <item x="112700"/>
        <item x="64508"/>
        <item x="48023"/>
        <item x="215836"/>
        <item x="22852"/>
        <item x="320962"/>
        <item x="320971"/>
        <item x="28807"/>
        <item x="138778"/>
        <item x="164661"/>
        <item x="400235"/>
        <item x="38055"/>
        <item x="523650"/>
        <item x="116067"/>
        <item x="140286"/>
        <item x="9285"/>
        <item x="9284"/>
        <item x="55988"/>
        <item x="9283"/>
        <item x="55987"/>
        <item x="117887"/>
        <item x="408519"/>
        <item x="305025"/>
        <item x="94991"/>
        <item x="399273"/>
        <item x="211183"/>
        <item x="324040"/>
        <item x="64503"/>
        <item x="499630"/>
        <item x="340671"/>
        <item x="470869"/>
        <item x="112726"/>
        <item x="64540"/>
        <item x="117883"/>
        <item x="522252"/>
        <item x="443981"/>
        <item x="469718"/>
        <item x="233825"/>
        <item x="346025"/>
        <item x="182358"/>
        <item x="520921"/>
        <item x="182357"/>
        <item x="198467"/>
        <item x="403060"/>
        <item x="296446"/>
        <item x="198468"/>
        <item x="254025"/>
        <item x="226078"/>
        <item x="403051"/>
        <item x="510228"/>
        <item x="104884"/>
        <item x="537021"/>
        <item x="361848"/>
        <item x="325514"/>
        <item x="283079"/>
        <item x="209967"/>
        <item x="472123"/>
        <item x="472124"/>
        <item x="542292"/>
        <item x="276847"/>
        <item x="540175"/>
        <item x="209961"/>
        <item x="249796"/>
        <item x="350624"/>
        <item x="205880"/>
        <item x="75069"/>
        <item x="276834"/>
        <item x="451657"/>
        <item x="48107"/>
        <item x="393857"/>
        <item x="88587"/>
        <item x="364534"/>
        <item x="506227"/>
        <item x="539581"/>
        <item x="321697"/>
        <item x="505434"/>
        <item x="358890"/>
        <item x="499799"/>
        <item x="55986"/>
        <item x="531100"/>
        <item x="16321"/>
        <item x="166172"/>
        <item x="444798"/>
        <item x="283085"/>
        <item x="469098"/>
        <item x="315466"/>
        <item x="166181"/>
        <item x="357850"/>
        <item x="367740"/>
        <item x="187544"/>
        <item x="225448"/>
        <item x="486049"/>
        <item x="203130"/>
        <item x="94978"/>
        <item x="10556"/>
        <item x="144515"/>
        <item x="347718"/>
        <item x="337049"/>
        <item x="3360"/>
        <item x="50532"/>
        <item x="9560"/>
        <item x="266786"/>
        <item x="521647"/>
        <item x="150276"/>
        <item x="150279"/>
        <item x="276320"/>
        <item x="272159"/>
        <item x="288695"/>
        <item x="423760"/>
        <item x="84353"/>
        <item x="470698"/>
        <item x="82927"/>
        <item x="82928"/>
        <item x="233131"/>
        <item x="90699"/>
        <item x="310374"/>
        <item x="188461"/>
        <item x="331447"/>
        <item x="333522"/>
        <item x="452635"/>
        <item x="38088"/>
        <item x="248917"/>
        <item x="370705"/>
        <item x="191398"/>
        <item x="131449"/>
        <item x="334682"/>
        <item x="131448"/>
        <item x="394564"/>
        <item x="142246"/>
        <item x="434684"/>
        <item x="55985"/>
        <item x="418802"/>
        <item x="9278"/>
        <item x="519170"/>
        <item x="478990"/>
        <item x="66889"/>
        <item x="229891"/>
        <item x="304409"/>
        <item x="299556"/>
        <item x="217881"/>
        <item x="75063"/>
        <item x="153711"/>
        <item x="405846"/>
        <item x="400223"/>
        <item x="346438"/>
        <item x="175641"/>
        <item x="426253"/>
        <item x="71918"/>
        <item x="46089"/>
        <item x="38112"/>
        <item x="377225"/>
        <item x="22819"/>
        <item x="180177"/>
        <item x="525836"/>
        <item x="369736"/>
        <item x="476006"/>
        <item x="358221"/>
        <item x="55983"/>
        <item x="10631"/>
        <item x="285327"/>
        <item x="449535"/>
        <item x="418295"/>
        <item x="111168"/>
        <item x="521688"/>
        <item x="99496"/>
        <item x="424802"/>
        <item x="523844"/>
        <item x="336018"/>
        <item x="404662"/>
        <item x="323470"/>
        <item x="146725"/>
        <item x="142255"/>
        <item x="38093"/>
        <item x="241472"/>
        <item x="319423"/>
        <item x="363347"/>
        <item x="245133"/>
        <item x="367251"/>
        <item x="423774"/>
        <item x="38086"/>
        <item x="390206"/>
        <item x="522368"/>
        <item x="441313"/>
        <item x="3424"/>
        <item x="215190"/>
        <item x="117843"/>
        <item x="377634"/>
        <item x="400960"/>
        <item x="146688"/>
        <item x="288920"/>
        <item x="9301"/>
        <item x="360672"/>
        <item x="117838"/>
        <item x="530850"/>
        <item x="310363"/>
        <item x="310364"/>
        <item x="434250"/>
        <item x="523660"/>
        <item x="523659"/>
        <item x="198473"/>
        <item x="524832"/>
        <item x="218560"/>
        <item x="528793"/>
        <item x="484994"/>
        <item x="484992"/>
        <item x="150280"/>
        <item x="505198"/>
        <item x="121817"/>
        <item x="124050"/>
        <item x="399451"/>
        <item x="393170"/>
        <item x="203176"/>
        <item x="107410"/>
        <item x="237405"/>
        <item x="370248"/>
        <item x="510649"/>
        <item x="342691"/>
        <item x="248889"/>
        <item x="313281"/>
        <item x="92455"/>
        <item x="302503"/>
        <item x="424797"/>
        <item x="142269"/>
        <item x="535329"/>
        <item x="500712"/>
        <item x="488314"/>
        <item x="387780"/>
        <item x="377975"/>
        <item x="142256"/>
        <item x="333512"/>
        <item x="379922"/>
        <item x="263342"/>
        <item x="239333"/>
        <item x="383935"/>
        <item x="308256"/>
        <item x="482195"/>
        <item x="99565"/>
        <item x="492607"/>
        <item x="175942"/>
        <item x="175941"/>
        <item x="485261"/>
        <item x="55914"/>
        <item x="359076"/>
        <item x="518585"/>
        <item x="407440"/>
        <item x="88588"/>
        <item x="377976"/>
        <item x="491609"/>
        <item x="213263"/>
        <item x="521695"/>
        <item x="383932"/>
        <item x="407417"/>
        <item x="474692"/>
        <item x="380890"/>
        <item x="400953"/>
        <item x="426239"/>
        <item x="20806"/>
        <item x="9316"/>
        <item x="531241"/>
        <item x="341183"/>
        <item x="142218"/>
        <item x="268636"/>
        <item x="540003"/>
        <item x="542269"/>
        <item x="502007"/>
        <item x="424678"/>
        <item x="229900"/>
        <item x="229901"/>
        <item x="522720"/>
        <item x="259157"/>
        <item x="516994"/>
        <item x="516999"/>
        <item x="337041"/>
        <item x="489465"/>
        <item x="516482"/>
        <item x="404925"/>
        <item x="465685"/>
        <item x="254571"/>
        <item x="520135"/>
        <item x="539348"/>
        <item x="481987"/>
        <item x="317822"/>
        <item x="506004"/>
        <item x="487673"/>
        <item x="383934"/>
        <item x="469720"/>
        <item x="180192"/>
        <item x="461363"/>
        <item x="402357"/>
        <item x="125394"/>
        <item x="163646"/>
        <item x="343853"/>
        <item x="462137"/>
        <item x="224350"/>
        <item x="261994"/>
        <item x="261557"/>
        <item x="200123"/>
        <item x="252831"/>
        <item x="144518"/>
        <item x="503968"/>
        <item x="294749"/>
        <item x="430186"/>
        <item x="261551"/>
        <item x="436338"/>
        <item x="254570"/>
        <item x="252835"/>
        <item x="28763"/>
        <item x="311060"/>
        <item x="9323"/>
        <item x="516752"/>
        <item x="421032"/>
        <item x="374581"/>
        <item x="302842"/>
        <item x="384947"/>
        <item x="374582"/>
        <item x="61064"/>
        <item x="90706"/>
        <item x="445928"/>
        <item x="393171"/>
        <item x="393153"/>
        <item x="311599"/>
        <item x="146719"/>
        <item x="515688"/>
        <item x="285328"/>
        <item x="150275"/>
        <item x="125374"/>
        <item x="97061"/>
        <item x="357070"/>
        <item x="536642"/>
        <item x="143134"/>
        <item x="477119"/>
        <item x="383928"/>
        <item x="334705"/>
        <item x="97056"/>
        <item x="241438"/>
        <item x="502984"/>
        <item x="161128"/>
        <item x="407261"/>
        <item x="16224"/>
        <item x="392731"/>
        <item x="16226"/>
        <item x="163678"/>
        <item x="46063"/>
        <item x="481027"/>
        <item x="80416"/>
        <item x="432909"/>
        <item x="302851"/>
        <item x="313868"/>
        <item x="281777"/>
        <item x="9329"/>
        <item x="316604"/>
        <item x="434675"/>
        <item x="28867"/>
        <item x="438781"/>
        <item x="46220"/>
        <item x="231126"/>
        <item x="203385"/>
        <item x="46058"/>
        <item x="541594"/>
        <item x="499451"/>
        <item x="539388"/>
        <item x="402356"/>
        <item x="289666"/>
        <item x="299082"/>
        <item x="262615"/>
        <item x="436342"/>
        <item x="308238"/>
        <item x="429437"/>
        <item x="282481"/>
        <item x="518584"/>
        <item x="518723"/>
        <item x="107414"/>
        <item x="46051"/>
        <item x="150306"/>
        <item x="150308"/>
        <item x="365844"/>
        <item x="434243"/>
        <item x="406735"/>
        <item x="92384"/>
        <item x="16236"/>
        <item x="496614"/>
        <item x="16237"/>
        <item x="486258"/>
        <item x="385004"/>
        <item x="538372"/>
        <item x="536003"/>
        <item x="533782"/>
        <item x="387792"/>
        <item x="305121"/>
        <item x="457121"/>
        <item x="518262"/>
        <item x="318149"/>
        <item x="329591"/>
        <item x="449153"/>
        <item x="158041"/>
        <item x="158040"/>
        <item x="538559"/>
        <item x="537820"/>
        <item x="512824"/>
        <item x="502982"/>
        <item x="206941"/>
        <item x="10611"/>
        <item x="164615"/>
        <item x="472769"/>
        <item x="499449"/>
        <item x="499448"/>
        <item x="527707"/>
        <item x="339229"/>
        <item x="346000"/>
        <item x="346019"/>
        <item x="330208"/>
        <item x="339232"/>
        <item x="339220"/>
        <item x="521706"/>
        <item x="423767"/>
        <item x="88589"/>
        <item x="88590"/>
        <item x="111150"/>
        <item x="209169"/>
        <item x="296463"/>
        <item x="457051"/>
        <item x="266780"/>
        <item x="357835"/>
        <item x="357829"/>
        <item x="493406"/>
        <item x="229912"/>
        <item x="254563"/>
        <item x="61065"/>
        <item x="308236"/>
        <item x="294757"/>
        <item x="228797"/>
        <item x="228793"/>
        <item x="297504"/>
        <item x="96971"/>
        <item x="146668"/>
        <item x="499116"/>
        <item x="466389"/>
        <item x="64567"/>
        <item x="466379"/>
        <item x="466384"/>
        <item x="471500"/>
        <item x="438095"/>
        <item x="429776"/>
        <item x="92412"/>
        <item x="92411"/>
        <item x="539426"/>
        <item x="414639"/>
        <item x="20822"/>
        <item x="501073"/>
        <item x="20824"/>
        <item x="40575"/>
        <item x="40612"/>
        <item x="432650"/>
        <item x="375259"/>
        <item x="515733"/>
        <item x="351345"/>
        <item x="515690"/>
        <item x="491610"/>
        <item x="90709"/>
        <item x="90710"/>
        <item x="521646"/>
        <item x="337031"/>
        <item x="481996"/>
        <item x="481993"/>
        <item x="343852"/>
        <item x="320631"/>
        <item x="450325"/>
        <item x="245795"/>
        <item x="440060"/>
        <item x="464537"/>
        <item x="440076"/>
        <item x="353368"/>
        <item x="530019"/>
        <item x="217849"/>
        <item x="217848"/>
        <item x="350034"/>
        <item x="430188"/>
        <item x="474318"/>
        <item x="259162"/>
        <item x="518861"/>
        <item x="401570"/>
        <item x="92374"/>
        <item x="200132"/>
        <item x="452507"/>
        <item x="350051"/>
        <item x="387368"/>
        <item x="387361"/>
        <item x="424815"/>
        <item x="447481"/>
        <item x="524888"/>
        <item x="90670"/>
        <item x="462238"/>
        <item x="315494"/>
        <item x="394572"/>
        <item x="382857"/>
        <item x="313874"/>
        <item x="283639"/>
        <item x="276321"/>
        <item x="334074"/>
        <item x="334073"/>
        <item x="426707"/>
        <item x="432231"/>
        <item x="342714"/>
        <item x="342712"/>
        <item x="474128"/>
        <item x="386397"/>
        <item x="492605"/>
        <item x="496100"/>
        <item x="507616"/>
        <item x="444281"/>
        <item x="71964"/>
        <item x="482394"/>
        <item x="99530"/>
        <item x="346959"/>
        <item x="524631"/>
        <item x="452222"/>
        <item x="530955"/>
        <item x="537051"/>
        <item x="264220"/>
        <item x="481080"/>
        <item x="279670"/>
        <item x="472126"/>
        <item x="330182"/>
        <item x="379472"/>
        <item x="509662"/>
        <item x="102607"/>
        <item x="32695"/>
        <item x="496079"/>
        <item x="510325"/>
        <item x="493586"/>
        <item x="311615"/>
        <item x="357068"/>
        <item x="294750"/>
        <item x="191386"/>
        <item x="541317"/>
        <item x="541318"/>
        <item x="9357"/>
        <item x="142212"/>
        <item x="492491"/>
        <item x="277154"/>
        <item x="402781"/>
        <item x="525304"/>
        <item x="452508"/>
        <item x="330172"/>
        <item x="517229"/>
        <item x="323481"/>
        <item x="9360"/>
        <item x="540695"/>
        <item x="540694"/>
        <item x="454869"/>
        <item x="33876"/>
        <item x="241442"/>
        <item x="124024"/>
        <item x="468678"/>
        <item x="417652"/>
        <item x="431766"/>
        <item x="396111"/>
        <item x="329584"/>
        <item x="135702"/>
        <item x="107422"/>
        <item x="490482"/>
        <item x="402362"/>
        <item x="395375"/>
        <item x="366335"/>
        <item x="215188"/>
        <item x="261530"/>
        <item x="469096"/>
        <item x="449303"/>
        <item x="486044"/>
        <item x="224340"/>
        <item x="430185"/>
        <item x="454039"/>
        <item x="380392"/>
        <item x="542465"/>
        <item x="473853"/>
        <item x="460468"/>
        <item x="265777"/>
        <item x="456539"/>
        <item x="203374"/>
        <item x="247092"/>
        <item x="125344"/>
        <item x="309453"/>
        <item x="486249"/>
        <item x="303880"/>
        <item x="263354"/>
        <item x="448233"/>
        <item x="395232"/>
        <item x="485454"/>
        <item x="246464"/>
        <item x="88592"/>
        <item x="432637"/>
        <item x="265781"/>
        <item x="388227"/>
        <item x="10596"/>
        <item x="350055"/>
        <item x="533670"/>
        <item x="429020"/>
        <item x="203121"/>
        <item x="336785"/>
        <item x="229921"/>
        <item x="446229"/>
        <item x="474938"/>
        <item x="410823"/>
        <item x="78780"/>
        <item x="441645"/>
        <item x="78781"/>
        <item x="470874"/>
        <item x="470873"/>
        <item x="488307"/>
        <item x="20769"/>
        <item x="342699"/>
        <item x="342698"/>
        <item x="494047"/>
        <item x="296121"/>
        <item x="142215"/>
        <item x="527993"/>
        <item x="281773"/>
        <item x="20754"/>
        <item x="129733"/>
        <item x="453172"/>
        <item x="522722"/>
        <item x="366760"/>
        <item x="198490"/>
        <item x="289675"/>
        <item x="298645"/>
        <item x="298632"/>
        <item x="532960"/>
        <item x="131430"/>
        <item x="519814"/>
        <item x="322385"/>
        <item x="322365"/>
        <item x="322369"/>
        <item x="474308"/>
        <item x="423380"/>
        <item x="359568"/>
        <item x="268602"/>
        <item x="448481"/>
        <item x="494159"/>
        <item x="359569"/>
        <item x="338062"/>
        <item x="241463"/>
        <item x="60747"/>
        <item x="365845"/>
        <item x="329579"/>
        <item x="365846"/>
        <item x="457050"/>
        <item x="531583"/>
        <item x="115478"/>
        <item x="115507"/>
        <item x="150295"/>
        <item x="313858"/>
        <item x="311051"/>
        <item x="467360"/>
        <item x="250696"/>
        <item x="529877"/>
        <item x="529841"/>
        <item x="529839"/>
        <item x="507309"/>
        <item x="518720"/>
        <item x="158020"/>
        <item x="71987"/>
        <item x="467866"/>
        <item x="308247"/>
        <item x="330167"/>
        <item x="146671"/>
        <item x="482399"/>
        <item x="9391"/>
        <item x="482395"/>
        <item x="524632"/>
        <item x="482381"/>
        <item x="268603"/>
        <item x="278718"/>
        <item x="46207"/>
        <item x="46205"/>
        <item x="357813"/>
        <item x="409582"/>
        <item x="158018"/>
        <item x="102604"/>
        <item x="75048"/>
        <item x="348639"/>
        <item x="502857"/>
        <item x="491461"/>
        <item x="538240"/>
        <item x="84311"/>
        <item x="535491"/>
        <item x="535493"/>
        <item x="84317"/>
        <item x="3378"/>
        <item x="3377"/>
        <item x="400946"/>
        <item x="348642"/>
        <item x="529425"/>
        <item x="386373"/>
        <item x="485451"/>
        <item x="519160"/>
        <item x="206925"/>
        <item x="129705"/>
        <item x="168287"/>
        <item x="217854"/>
        <item x="217879"/>
        <item x="540618"/>
        <item x="365853"/>
        <item x="541385"/>
        <item x="163675"/>
        <item x="526667"/>
        <item x="411142"/>
        <item x="533883"/>
        <item x="281740"/>
        <item x="78837"/>
        <item x="474705"/>
        <item x="515645"/>
        <item x="515643"/>
        <item x="46209"/>
        <item x="514010"/>
        <item x="381315"/>
        <item x="155939"/>
        <item x="209951"/>
        <item x="217873"/>
        <item x="409583"/>
        <item x="330207"/>
        <item x="84321"/>
        <item x="538154"/>
        <item x="538153"/>
        <item x="209956"/>
        <item x="209959"/>
        <item x="455895"/>
        <item x="206928"/>
        <item x="266779"/>
        <item x="418812"/>
        <item x="532478"/>
        <item x="181408"/>
        <item x="272204"/>
        <item x="374185"/>
        <item x="378762"/>
        <item x="38032"/>
        <item x="517876"/>
        <item x="359081"/>
        <item x="542271"/>
        <item x="522876"/>
        <item x="250724"/>
        <item x="282493"/>
        <item x="284235"/>
        <item x="284226"/>
        <item x="541076"/>
        <item x="318788"/>
        <item x="99553"/>
        <item x="92421"/>
        <item x="9402"/>
        <item x="252823"/>
        <item x="384756"/>
        <item x="146703"/>
        <item x="271917"/>
        <item x="347734"/>
        <item x="505177"/>
        <item x="322368"/>
        <item x="116064"/>
        <item x="386378"/>
        <item x="523662"/>
        <item x="268606"/>
        <item x="315802"/>
        <item x="439147"/>
        <item x="488316"/>
        <item x="316597"/>
        <item x="527164"/>
        <item x="444276"/>
        <item x="287721"/>
        <item x="357839"/>
        <item x="140294"/>
        <item x="225450"/>
        <item x="419674"/>
        <item x="432393"/>
        <item x="229928"/>
        <item x="493590"/>
        <item x="400961"/>
        <item x="270888"/>
        <item x="254014"/>
        <item x="513778"/>
        <item x="513781"/>
        <item x="261546"/>
        <item x="359573"/>
        <item x="92440"/>
        <item x="173600"/>
        <item x="224344"/>
        <item x="405524"/>
        <item x="512344"/>
        <item x="371506"/>
        <item x="331452"/>
        <item x="352138"/>
        <item x="420469"/>
        <item x="78874"/>
        <item x="46217"/>
        <item x="99512"/>
        <item x="227632"/>
        <item x="200143"/>
        <item x="53077"/>
        <item x="445148"/>
        <item x="191384"/>
        <item x="288706"/>
        <item x="200145"/>
        <item x="190564"/>
        <item x="200146"/>
        <item x="161167"/>
        <item x="479744"/>
        <item x="119728"/>
        <item x="203119"/>
        <item x="315491"/>
        <item x="245831"/>
        <item x="173598"/>
        <item x="102602"/>
        <item x="203174"/>
        <item x="309431"/>
        <item x="140295"/>
        <item x="513777"/>
        <item x="264222"/>
        <item x="261548"/>
        <item x="361541"/>
        <item x="64493"/>
        <item x="48104"/>
        <item x="427392"/>
        <item x="487388"/>
        <item x="298644"/>
        <item x="97052"/>
        <item x="82970"/>
        <item x="53061"/>
        <item x="234716"/>
        <item x="66882"/>
        <item x="97028"/>
        <item x="466274"/>
        <item x="61070"/>
        <item x="260457"/>
        <item x="242144"/>
        <item x="16326"/>
        <item x="398729"/>
        <item x="70366"/>
        <item x="16328"/>
        <item x="330177"/>
        <item x="227816"/>
        <item x="376169"/>
        <item x="16330"/>
        <item x="368253"/>
        <item x="300882"/>
        <item x="286270"/>
        <item x="97075"/>
        <item x="124013"/>
        <item x="109352"/>
        <item x="319424"/>
        <item x="362400"/>
        <item x="394584"/>
        <item x="147175"/>
        <item x="233811"/>
        <item x="337028"/>
        <item x="322693"/>
        <item x="272156"/>
        <item x="200150"/>
        <item x="404117"/>
        <item x="424393"/>
        <item x="102600"/>
        <item x="438822"/>
        <item x="256075"/>
        <item x="256656"/>
        <item x="82964"/>
        <item x="111145"/>
        <item x="109335"/>
        <item x="430629"/>
        <item x="281085"/>
        <item x="148847"/>
        <item x="184826"/>
        <item x="160317"/>
        <item x="211973"/>
        <item x="288694"/>
        <item x="371838"/>
        <item x="203403"/>
        <item x="257182"/>
        <item x="403562"/>
        <item x="486240"/>
        <item x="380385"/>
        <item x="193816"/>
        <item x="207998"/>
        <item x="92376"/>
        <item x="429183"/>
        <item x="335030"/>
        <item x="275538"/>
        <item x="147204"/>
        <item x="294109"/>
        <item x="200153"/>
        <item x="322698"/>
        <item x="201323"/>
        <item x="353381"/>
        <item x="20728"/>
        <item x="33904"/>
        <item x="422922"/>
        <item x="534458"/>
        <item x="423061"/>
        <item x="237147"/>
        <item x="397335"/>
        <item x="494507"/>
        <item x="66855"/>
        <item x="203405"/>
        <item x="270167"/>
        <item x="510589"/>
        <item x="387366"/>
        <item x="231151"/>
        <item x="234725"/>
        <item x="97018"/>
        <item x="124012"/>
        <item x="495698"/>
        <item x="540041"/>
        <item x="102598"/>
        <item x="102597"/>
        <item x="502851"/>
        <item x="291362"/>
        <item x="316593"/>
        <item x="208000"/>
        <item x="330898"/>
        <item x="491460"/>
        <item x="317142"/>
        <item x="398592"/>
        <item x="217878"/>
        <item x="193820"/>
        <item x="22892"/>
        <item x="292657"/>
        <item x="184841"/>
        <item x="320278"/>
        <item x="147165"/>
        <item x="192558"/>
        <item x="162746"/>
        <item x="235124"/>
        <item x="16316"/>
        <item x="236385"/>
        <item x="366584"/>
        <item x="293331"/>
        <item x="125366"/>
        <item x="372844"/>
        <item x="267875"/>
        <item x="28873"/>
        <item x="160305"/>
        <item x="472774"/>
        <item x="277825"/>
        <item x="373666"/>
        <item x="22967"/>
        <item x="447483"/>
        <item x="289658"/>
        <item x="529840"/>
        <item x="492762"/>
        <item x="201314"/>
        <item x="380402"/>
        <item x="298005"/>
        <item x="429444"/>
        <item x="163606"/>
        <item x="300649"/>
        <item x="101197"/>
        <item x="201313"/>
        <item x="379465"/>
        <item x="424684"/>
        <item x="384996"/>
        <item x="246387"/>
        <item x="208003"/>
        <item x="357832"/>
        <item x="190575"/>
        <item x="339219"/>
        <item x="60786"/>
        <item x="219339"/>
        <item x="207988"/>
        <item x="320632"/>
        <item x="404663"/>
        <item x="482206"/>
        <item x="267905"/>
        <item x="336025"/>
        <item x="33955"/>
        <item x="330889"/>
        <item x="527990"/>
        <item x="443980"/>
        <item x="445353"/>
        <item x="301996"/>
        <item x="521301"/>
        <item x="196510"/>
        <item x="262618"/>
        <item x="153929"/>
        <item x="274739"/>
        <item x="304404"/>
        <item x="306936"/>
        <item x="50547"/>
        <item x="60770"/>
        <item x="448026"/>
        <item x="124004"/>
        <item x="217880"/>
        <item x="287029"/>
        <item x="213198"/>
        <item x="53051"/>
        <item x="173592"/>
        <item x="211986"/>
        <item x="444000"/>
        <item x="144521"/>
        <item x="33983"/>
        <item x="177003"/>
        <item x="173590"/>
        <item x="115477"/>
        <item x="3309"/>
        <item x="273511"/>
        <item x="274741"/>
        <item x="256650"/>
        <item x="301997"/>
        <item x="306935"/>
        <item x="267700"/>
        <item x="435775"/>
        <item x="253223"/>
        <item x="66906"/>
        <item x="124003"/>
        <item x="9460"/>
        <item x="28859"/>
        <item x="157377"/>
        <item x="153672"/>
        <item x="461165"/>
        <item x="535340"/>
        <item x="115497"/>
        <item x="28852"/>
        <item x="246460"/>
        <item x="410023"/>
        <item x="28850"/>
        <item x="350906"/>
        <item x="40596"/>
        <item x="357858"/>
        <item x="248895"/>
        <item x="119678"/>
        <item x="434540"/>
        <item x="199071"/>
        <item x="160331"/>
        <item x="124002"/>
        <item x="398700"/>
        <item x="10597"/>
        <item x="38069"/>
        <item x="121797"/>
        <item x="3315"/>
        <item x="256649"/>
        <item x="415980"/>
        <item x="153687"/>
        <item x="476568"/>
        <item x="92396"/>
        <item x="457712"/>
        <item x="506505"/>
        <item x="305727"/>
        <item x="107436"/>
        <item x="153692"/>
        <item x="267701"/>
        <item x="196508"/>
        <item x="422908"/>
        <item x="415981"/>
        <item x="283080"/>
        <item x="276857"/>
        <item x="382499"/>
        <item x="407431"/>
        <item x="203330"/>
        <item x="9468"/>
        <item x="182338"/>
        <item x="367264"/>
        <item x="322380"/>
        <item x="485457"/>
        <item x="158023"/>
        <item x="530176"/>
        <item x="410024"/>
        <item x="283055"/>
        <item x="84310"/>
        <item x="107438"/>
        <item x="80450"/>
        <item x="451652"/>
        <item x="80451"/>
        <item x="80453"/>
        <item x="423390"/>
        <item x="286276"/>
        <item x="60756"/>
        <item x="527100"/>
        <item x="101207"/>
        <item x="349490"/>
        <item x="190592"/>
        <item x="450013"/>
        <item x="521693"/>
        <item x="532273"/>
        <item x="484995"/>
        <item x="259397"/>
        <item x="536766"/>
        <item x="506876"/>
        <item x="3323"/>
        <item x="502323"/>
        <item x="422912"/>
        <item x="107440"/>
        <item x="497159"/>
        <item x="326371"/>
        <item x="33817"/>
        <item x="515637"/>
        <item x="487908"/>
        <item x="316592"/>
        <item x="475321"/>
        <item x="292173"/>
        <item x="80464"/>
        <item x="540026"/>
        <item x="348645"/>
        <item x="256648"/>
        <item x="490082"/>
        <item x="492384"/>
        <item x="228799"/>
        <item x="445761"/>
        <item x="55948"/>
        <item x="340099"/>
        <item x="207989"/>
        <item x="107441"/>
        <item x="94919"/>
        <item x="33829"/>
        <item x="394597"/>
        <item x="363786"/>
        <item x="509660"/>
        <item x="514903"/>
        <item x="260574"/>
        <item x="261572"/>
        <item x="135688"/>
        <item x="82939"/>
        <item x="356616"/>
        <item x="240395"/>
        <item x="131396"/>
        <item x="213250"/>
        <item x="538922"/>
        <item x="492414"/>
        <item x="526114"/>
        <item x="235131"/>
        <item x="464234"/>
        <item x="426702"/>
        <item x="410027"/>
        <item x="504859"/>
        <item x="313873"/>
        <item x="331443"/>
        <item x="436341"/>
        <item x="3336"/>
        <item x="493849"/>
        <item x="541257"/>
        <item x="541256"/>
        <item x="240161"/>
        <item x="496077"/>
        <item x="379924"/>
        <item x="405842"/>
        <item x="340098"/>
        <item x="340091"/>
        <item x="487936"/>
        <item x="537697"/>
        <item x="350912"/>
        <item x="66850"/>
        <item x="328437"/>
        <item x="88593"/>
        <item x="102594"/>
        <item x="441311"/>
        <item x="258021"/>
        <item x="463035"/>
        <item x="536610"/>
        <item x="194677"/>
        <item x="416061"/>
        <item x="505200"/>
        <item x="305728"/>
        <item x="302492"/>
        <item x="342149"/>
        <item x="399452"/>
        <item x="539172"/>
        <item x="84390"/>
        <item x="466397"/>
        <item x="314907"/>
        <item x="420874"/>
        <item x="338058"/>
        <item x="40600"/>
        <item x="357400"/>
        <item x="508728"/>
        <item x="365888"/>
        <item x="254007"/>
        <item x="341854"/>
        <item x="314610"/>
        <item x="394598"/>
        <item x="500549"/>
        <item x="390717"/>
        <item x="358215"/>
        <item x="493758"/>
        <item x="431350"/>
        <item x="537668"/>
        <item x="38030"/>
        <item x="528944"/>
        <item x="393533"/>
        <item x="262012"/>
        <item x="22942"/>
        <item x="303873"/>
        <item x="540649"/>
        <item x="99506"/>
        <item x="244208"/>
        <item x="467366"/>
        <item x="248432"/>
        <item x="540174"/>
        <item x="235139"/>
        <item x="324865"/>
        <item x="463969"/>
        <item x="116063"/>
        <item x="203338"/>
        <item x="537223"/>
        <item x="500529"/>
        <item x="9488"/>
        <item x="438477"/>
        <item x="289677"/>
        <item x="340092"/>
        <item x="201287"/>
        <item x="272164"/>
        <item x="540847"/>
        <item x="28780"/>
        <item x="248909"/>
        <item x="461364"/>
        <item x="384198"/>
        <item x="194688"/>
        <item x="375260"/>
        <item x="196504"/>
        <item x="33826"/>
        <item x="168316"/>
        <item x="322674"/>
        <item x="326370"/>
        <item x="317127"/>
        <item x="536808"/>
        <item x="440501"/>
        <item x="405843"/>
        <item x="205012"/>
        <item x="380899"/>
        <item x="199056"/>
        <item x="282480"/>
        <item x="425378"/>
        <item x="292662"/>
        <item x="381310"/>
        <item x="507232"/>
        <item x="447179"/>
        <item x="527165"/>
        <item x="267695"/>
        <item x="400212"/>
        <item x="351351"/>
        <item x="270886"/>
        <item x="231154"/>
        <item x="520943"/>
        <item x="450968"/>
        <item x="362374"/>
        <item x="441976"/>
        <item x="323487"/>
        <item x="231152"/>
        <item x="213217"/>
        <item x="441965"/>
        <item x="99473"/>
        <item x="395757"/>
        <item x="453703"/>
        <item x="32716"/>
        <item x="530812"/>
        <item x="206904"/>
        <item x="153977"/>
        <item x="472125"/>
        <item x="9497"/>
        <item x="407256"/>
        <item x="78772"/>
        <item x="279654"/>
        <item x="346434"/>
        <item x="481870"/>
        <item x="399438"/>
        <item x="461910"/>
        <item x="519338"/>
        <item x="225458"/>
        <item x="492397"/>
        <item x="516142"/>
        <item x="117841"/>
        <item x="293361"/>
        <item x="457534"/>
        <item x="513334"/>
        <item x="365509"/>
        <item x="513336"/>
        <item x="505273"/>
        <item x="470700"/>
        <item x="525119"/>
        <item x="539045"/>
        <item x="539048"/>
        <item x="513011"/>
        <item x="317820"/>
        <item x="400209"/>
        <item x="472776"/>
        <item x="521249"/>
        <item x="539047"/>
        <item x="209963"/>
        <item x="278734"/>
        <item x="534963"/>
        <item x="278729"/>
        <item x="406542"/>
        <item x="119676"/>
        <item x="9506"/>
        <item x="540769"/>
        <item x="339237"/>
        <item x="245828"/>
        <item x="190590"/>
        <item x="327780"/>
        <item x="314899"/>
        <item x="283625"/>
        <item x="526757"/>
        <item x="131398"/>
        <item x="119690"/>
        <item x="369740"/>
        <item x="394959"/>
        <item x="119695"/>
        <item x="434252"/>
        <item x="276853"/>
        <item x="137994"/>
        <item x="310365"/>
        <item x="48051"/>
        <item x="237929"/>
        <item x="53149"/>
        <item x="384189"/>
        <item x="311734"/>
        <item x="78757"/>
        <item x="458517"/>
        <item x="248426"/>
        <item x="33819"/>
        <item x="536584"/>
        <item x="290815"/>
        <item x="194686"/>
        <item x="385445"/>
        <item x="464436"/>
        <item x="146658"/>
        <item x="500218"/>
        <item x="283074"/>
        <item x="384752"/>
        <item x="524304"/>
        <item x="393156"/>
        <item x="406655"/>
        <item x="131400"/>
        <item x="10609"/>
        <item x="213220"/>
        <item x="519491"/>
        <item x="20792"/>
        <item x="20793"/>
        <item x="376379"/>
        <item x="399456"/>
        <item x="531378"/>
        <item x="337065"/>
        <item x="302495"/>
        <item x="508726"/>
        <item x="400241"/>
        <item x="330202"/>
        <item x="334693"/>
        <item x="512823"/>
        <item x="245121"/>
        <item x="346012"/>
        <item x="10581"/>
        <item x="519496"/>
        <item x="48042"/>
        <item x="215879"/>
        <item x="50544"/>
        <item x="487452"/>
        <item x="50523"/>
        <item x="281758"/>
        <item x="347717"/>
        <item x="99555"/>
        <item x="131405"/>
        <item x="75078"/>
        <item x="227634"/>
        <item x="117850"/>
        <item x="64507"/>
        <item x="101214"/>
        <item x="199053"/>
        <item x="317831"/>
        <item x="205861"/>
        <item x="375629"/>
        <item x="164656"/>
        <item x="240398"/>
        <item x="28759"/>
        <item x="127668"/>
        <item x="276835"/>
        <item x="55941"/>
        <item x="166189"/>
        <item x="443997"/>
        <item x="48041"/>
        <item x="521460"/>
        <item x="308829"/>
        <item x="267515"/>
        <item x="282460"/>
        <item x="189606"/>
        <item x="153983"/>
        <item x="464229"/>
        <item x="395759"/>
        <item x="188741"/>
        <item x="40585"/>
        <item x="355745"/>
        <item x="267514"/>
        <item x="245135"/>
        <item x="32721"/>
        <item x="9519"/>
        <item x="188737"/>
        <item x="9521"/>
        <item x="303872"/>
        <item x="254026"/>
        <item x="60739"/>
        <item x="88594"/>
        <item x="164653"/>
        <item x="390732"/>
        <item x="112680"/>
        <item x="140299"/>
        <item x="433403"/>
        <item x="528519"/>
        <item x="527555"/>
        <item x="272187"/>
        <item x="132102"/>
        <item x="278741"/>
        <item x="10566"/>
        <item x="247100"/>
        <item x="104892"/>
        <item x="22914"/>
        <item x="527382"/>
        <item x="198503"/>
        <item x="245130"/>
        <item x="510747"/>
        <item x="162727"/>
        <item x="252839"/>
        <item x="510230"/>
        <item x="511123"/>
        <item x="522993"/>
        <item x="324469"/>
        <item x="252842"/>
        <item x="367732"/>
        <item x="92452"/>
        <item x="313850"/>
        <item x="383936"/>
        <item x="209197"/>
        <item x="46139"/>
        <item x="336020"/>
        <item x="166175"/>
        <item x="440504"/>
        <item x="32728"/>
        <item x="88596"/>
        <item x="95005"/>
        <item x="407263"/>
        <item x="144526"/>
        <item x="112716"/>
        <item x="166180"/>
        <item x="478091"/>
        <item x="473858"/>
        <item x="304420"/>
        <item x="351810"/>
        <item x="410834"/>
        <item x="137988"/>
        <item x="32729"/>
        <item x="137986"/>
        <item x="376921"/>
        <item x="314901"/>
        <item x="138770"/>
        <item x="169654"/>
        <item x="140300"/>
        <item x="182380"/>
        <item x="262624"/>
        <item x="259164"/>
        <item x="38048"/>
        <item x="333537"/>
        <item x="94997"/>
        <item x="300632"/>
        <item x="266797"/>
        <item x="425389"/>
        <item x="82908"/>
        <item x="22904"/>
        <item x="378740"/>
        <item x="180163"/>
        <item x="419310"/>
        <item x="341164"/>
        <item x="399439"/>
        <item x="490083"/>
        <item x="334053"/>
        <item x="435143"/>
        <item x="309105"/>
        <item x="326966"/>
        <item x="48032"/>
        <item x="117865"/>
        <item x="117869"/>
        <item x="367735"/>
        <item x="90719"/>
        <item x="470681"/>
        <item x="329567"/>
        <item x="311066"/>
        <item x="66832"/>
        <item x="179342"/>
        <item x="38070"/>
        <item x="22900"/>
        <item x="55939"/>
        <item x="345494"/>
        <item x="405847"/>
        <item x="499219"/>
        <item x="315492"/>
        <item x="475544"/>
        <item x="99505"/>
        <item x="468050"/>
        <item x="175639"/>
        <item x="227619"/>
        <item x="64497"/>
        <item x="94980"/>
        <item x="180166"/>
        <item x="112696"/>
        <item x="432912"/>
        <item x="487293"/>
        <item x="509871"/>
        <item x="10619"/>
        <item x="71933"/>
        <item x="410833"/>
        <item x="211181"/>
        <item x="70365"/>
        <item x="516255"/>
        <item x="111171"/>
        <item x="491307"/>
        <item x="448483"/>
        <item x="416932"/>
        <item x="55938"/>
        <item x="161129"/>
        <item x="485257"/>
        <item x="181409"/>
        <item x="402077"/>
        <item x="361258"/>
        <item x="377215"/>
        <item x="61074"/>
        <item x="521461"/>
        <item x="240151"/>
        <item x="206939"/>
        <item x="538485"/>
        <item x="55937"/>
        <item x="75116"/>
        <item x="404671"/>
        <item x="179310"/>
        <item x="527383"/>
        <item x="247109"/>
        <item x="364527"/>
        <item x="426247"/>
        <item x="520891"/>
        <item x="147176"/>
        <item x="379225"/>
        <item x="430113"/>
        <item x="94961"/>
        <item x="88597"/>
        <item x="457040"/>
        <item x="384194"/>
        <item x="368260"/>
        <item x="187567"/>
        <item x="227826"/>
        <item x="512001"/>
        <item x="101209"/>
        <item x="206937"/>
        <item x="33956"/>
        <item x="205856"/>
        <item x="359066"/>
        <item x="281124"/>
        <item x="538294"/>
        <item x="489530"/>
        <item x="146689"/>
        <item x="22891"/>
        <item x="268635"/>
        <item x="250699"/>
        <item x="363355"/>
        <item x="80349"/>
        <item x="10607"/>
        <item x="215178"/>
        <item x="332565"/>
        <item x="259059"/>
        <item x="187558"/>
        <item x="525568"/>
        <item x="283096"/>
        <item x="38099"/>
        <item x="38103"/>
        <item x="299543"/>
        <item x="514683"/>
        <item x="334683"/>
        <item x="168307"/>
        <item x="465785"/>
        <item x="88598"/>
        <item x="107454"/>
        <item x="64584"/>
        <item x="369722"/>
        <item x="393858"/>
        <item x="474706"/>
        <item x="512064"/>
        <item x="3386"/>
        <item x="117863"/>
        <item x="437956"/>
        <item x="385002"/>
        <item x="143136"/>
        <item x="194705"/>
        <item x="283060"/>
        <item x="142228"/>
        <item x="390614"/>
        <item x="146664"/>
        <item x="377629"/>
        <item x="168285"/>
        <item x="406549"/>
        <item x="32734"/>
        <item x="225483"/>
        <item x="535323"/>
        <item x="32739"/>
        <item x="9472"/>
        <item x="535621"/>
        <item x="315818"/>
        <item x="524634"/>
        <item x="493906"/>
        <item x="499221"/>
        <item x="539428"/>
        <item x="462375"/>
        <item x="248421"/>
        <item x="3390"/>
        <item x="447607"/>
        <item x="421040"/>
        <item x="115502"/>
        <item x="3392"/>
        <item x="465076"/>
        <item x="75129"/>
        <item x="90691"/>
        <item x="129749"/>
        <item x="518588"/>
        <item x="393172"/>
        <item x="536089"/>
        <item x="289662"/>
        <item x="304430"/>
        <item x="38083"/>
        <item x="99545"/>
        <item x="452856"/>
        <item x="522872"/>
        <item x="453977"/>
        <item x="244209"/>
        <item x="482419"/>
        <item x="496290"/>
        <item x="3398"/>
        <item x="435026"/>
        <item x="38122"/>
        <item x="124019"/>
        <item x="392253"/>
        <item x="142248"/>
        <item x="259060"/>
        <item x="259147"/>
        <item x="9523"/>
        <item x="38119"/>
        <item x="313293"/>
        <item x="9520"/>
        <item x="466268"/>
        <item x="396118"/>
        <item x="539974"/>
        <item x="427381"/>
        <item x="299542"/>
        <item x="229915"/>
        <item x="404125"/>
        <item x="377987"/>
        <item x="489460"/>
        <item x="384962"/>
        <item x="369433"/>
        <item x="131414"/>
        <item x="148870"/>
        <item x="46165"/>
        <item x="513780"/>
        <item x="381311"/>
        <item x="468672"/>
        <item x="80444"/>
        <item x="433606"/>
        <item x="509728"/>
        <item x="259396"/>
        <item x="261559"/>
        <item x="92380"/>
        <item x="173574"/>
        <item x="224346"/>
        <item x="288722"/>
        <item x="512316"/>
        <item x="540028"/>
        <item x="254560"/>
        <item x="94889"/>
        <item x="20717"/>
        <item x="53128"/>
        <item x="376375"/>
        <item x="50511"/>
        <item x="268593"/>
        <item x="153935"/>
        <item x="227641"/>
        <item x="320276"/>
        <item x="99495"/>
        <item x="200137"/>
        <item x="405991"/>
        <item x="102585"/>
        <item x="97034"/>
        <item x="445153"/>
        <item x="102584"/>
        <item x="200212"/>
        <item x="257187"/>
        <item x="398710"/>
        <item x="479799"/>
        <item x="161122"/>
        <item x="200211"/>
        <item x="450965"/>
        <item x="315480"/>
        <item x="173575"/>
        <item x="242147"/>
        <item x="309448"/>
        <item x="53114"/>
        <item x="190579"/>
        <item x="40608"/>
        <item x="436344"/>
        <item x="298640"/>
        <item x="102583"/>
        <item x="245806"/>
        <item x="97027"/>
        <item x="97026"/>
        <item x="273568"/>
        <item x="61076"/>
        <item x="82897"/>
        <item x="192559"/>
        <item x="361542"/>
        <item x="300888"/>
        <item x="368256"/>
        <item x="418079"/>
        <item x="84367"/>
        <item x="16241"/>
        <item x="297527"/>
        <item x="109323"/>
        <item x="163615"/>
        <item x="82896"/>
        <item x="376166"/>
        <item x="190573"/>
        <item x="260568"/>
        <item x="322697"/>
        <item x="184814"/>
        <item x="147171"/>
        <item x="272196"/>
        <item x="66912"/>
        <item x="109431"/>
        <item x="201320"/>
        <item x="483684"/>
        <item x="111181"/>
        <item x="196783"/>
        <item x="256085"/>
        <item x="158034"/>
        <item x="233804"/>
        <item x="262630"/>
        <item x="92391"/>
        <item x="203364"/>
        <item x="288718"/>
        <item x="20739"/>
        <item x="288913"/>
        <item x="432647"/>
        <item x="101188"/>
        <item x="270168"/>
        <item x="144527"/>
        <item x="144528"/>
        <item x="322683"/>
        <item x="537022"/>
        <item x="298650"/>
        <item x="124000"/>
        <item x="53089"/>
        <item x="9411"/>
        <item x="275556"/>
        <item x="538651"/>
        <item x="401094"/>
        <item x="28843"/>
        <item x="191375"/>
        <item x="125359"/>
        <item x="457718"/>
        <item x="78769"/>
        <item x="66920"/>
        <item x="457717"/>
        <item x="502855"/>
        <item x="502325"/>
        <item x="387377"/>
        <item x="148871"/>
        <item x="84369"/>
        <item x="538555"/>
        <item x="97014"/>
        <item x="316608"/>
        <item x="142244"/>
        <item x="211981"/>
        <item x="495697"/>
        <item x="187595"/>
        <item x="96999"/>
        <item x="102580"/>
        <item x="71997"/>
        <item x="102579"/>
        <item x="61077"/>
        <item x="257188"/>
        <item x="192570"/>
        <item x="162783"/>
        <item x="70364"/>
        <item x="160311"/>
        <item x="287032"/>
        <item x="267877"/>
        <item x="353378"/>
        <item x="519381"/>
        <item x="20730"/>
        <item x="398721"/>
        <item x="474696"/>
        <item x="355866"/>
        <item x="521302"/>
        <item x="530189"/>
        <item x="537508"/>
        <item x="184810"/>
        <item x="236400"/>
        <item x="119760"/>
        <item x="407243"/>
        <item x="32740"/>
        <item x="380387"/>
        <item x="241448"/>
        <item x="365005"/>
        <item x="33873"/>
        <item x="316601"/>
        <item x="537849"/>
        <item x="519810"/>
        <item x="429191"/>
        <item x="488308"/>
        <item x="538008"/>
        <item x="379481"/>
        <item x="447475"/>
        <item x="337585"/>
        <item x="271895"/>
        <item x="520939"/>
        <item x="270175"/>
        <item x="532569"/>
        <item x="398593"/>
        <item x="510582"/>
        <item x="339231"/>
        <item x="46087"/>
        <item x="286272"/>
        <item x="298001"/>
        <item x="53111"/>
        <item x="157352"/>
        <item x="445352"/>
        <item x="96973"/>
        <item x="135691"/>
        <item x="475862"/>
        <item x="357826"/>
        <item x="112699"/>
        <item x="46202"/>
        <item x="33864"/>
        <item x="219340"/>
        <item x="384995"/>
        <item x="273569"/>
        <item x="22850"/>
        <item x="300626"/>
        <item x="70363"/>
        <item x="234746"/>
        <item x="426191"/>
        <item x="302003"/>
        <item x="123982"/>
        <item x="107462"/>
        <item x="487283"/>
        <item x="80439"/>
        <item x="53112"/>
        <item x="80442"/>
        <item x="148875"/>
        <item x="281099"/>
        <item x="247102"/>
        <item x="429445"/>
        <item x="38109"/>
        <item x="466270"/>
        <item x="246389"/>
        <item x="33801"/>
        <item x="281097"/>
        <item x="66902"/>
        <item x="199039"/>
        <item x="66900"/>
        <item x="33850"/>
        <item x="33849"/>
        <item x="457190"/>
        <item x="163641"/>
        <item x="425809"/>
        <item x="196487"/>
        <item x="444802"/>
        <item x="115511"/>
        <item x="452010"/>
        <item x="301688"/>
        <item x="153698"/>
        <item x="368721"/>
        <item x="229930"/>
        <item x="201309"/>
        <item x="256659"/>
        <item x="386380"/>
        <item x="350905"/>
        <item x="60784"/>
        <item x="144530"/>
        <item x="28854"/>
        <item x="337582"/>
        <item x="357821"/>
        <item x="528026"/>
        <item x="48019"/>
        <item x="322691"/>
        <item x="217872"/>
        <item x="291377"/>
        <item x="318146"/>
        <item x="524884"/>
        <item x="521652"/>
        <item x="92424"/>
        <item x="320266"/>
        <item x="107466"/>
        <item x="173596"/>
        <item x="119696"/>
        <item x="182361"/>
        <item x="121776"/>
        <item x="144531"/>
        <item x="357403"/>
        <item x="61080"/>
        <item x="38094"/>
        <item x="246393"/>
        <item x="53072"/>
        <item x="535341"/>
        <item x="248434"/>
        <item x="273506"/>
        <item x="53098"/>
        <item x="522868"/>
        <item x="60766"/>
        <item x="203376"/>
        <item x="20713"/>
        <item x="125373"/>
        <item x="158022"/>
        <item x="362747"/>
        <item x="402788"/>
        <item x="370563"/>
        <item x="84364"/>
        <item x="329604"/>
        <item x="306335"/>
        <item x="434561"/>
        <item x="215873"/>
        <item x="175618"/>
        <item x="215866"/>
        <item x="365865"/>
        <item x="445752"/>
        <item x="367280"/>
        <item x="53157"/>
        <item x="265790"/>
        <item x="28834"/>
        <item x="107468"/>
        <item x="460090"/>
        <item x="449843"/>
        <item x="322390"/>
        <item x="501254"/>
        <item x="500536"/>
        <item x="33857"/>
        <item x="390722"/>
        <item x="478356"/>
        <item x="390190"/>
        <item x="22839"/>
        <item x="466377"/>
        <item x="416060"/>
        <item x="316587"/>
        <item x="248893"/>
        <item x="147197"/>
        <item x="296127"/>
        <item x="225454"/>
        <item x="465187"/>
        <item x="3455"/>
        <item x="540513"/>
        <item x="40603"/>
        <item x="3457"/>
        <item x="82946"/>
        <item x="9319"/>
        <item x="163651"/>
        <item x="209177"/>
        <item x="115476"/>
        <item x="262634"/>
        <item x="539149"/>
        <item x="393518"/>
        <item x="401598"/>
        <item x="260569"/>
        <item x="107470"/>
        <item x="472128"/>
        <item x="429767"/>
        <item x="267519"/>
        <item x="254552"/>
        <item x="215852"/>
        <item x="50505"/>
        <item x="406547"/>
        <item x="84395"/>
        <item x="189607"/>
        <item x="20796"/>
        <item x="80344"/>
        <item x="221510"/>
        <item x="497156"/>
        <item x="9326"/>
        <item x="342143"/>
        <item x="518449"/>
        <item x="500255"/>
        <item x="60803"/>
        <item x="492492"/>
        <item x="266807"/>
        <item x="82886"/>
        <item x="117826"/>
        <item x="427372"/>
        <item x="256078"/>
        <item x="407423"/>
        <item x="477705"/>
        <item x="454562"/>
        <item x="94958"/>
        <item x="203169"/>
        <item x="462366"/>
        <item x="305119"/>
        <item x="46191"/>
        <item x="334058"/>
        <item x="3470"/>
        <item x="334054"/>
        <item x="419305"/>
        <item x="508080"/>
        <item x="311729"/>
        <item x="492390"/>
        <item x="20729"/>
        <item x="437001"/>
        <item x="331453"/>
        <item x="417522"/>
        <item x="116059"/>
        <item x="447003"/>
        <item x="447004"/>
        <item x="319426"/>
        <item x="90676"/>
        <item x="237927"/>
        <item x="237943"/>
        <item x="237916"/>
        <item x="46189"/>
        <item x="370718"/>
        <item x="244204"/>
        <item x="376390"/>
        <item x="486239"/>
        <item x="384186"/>
        <item x="398699"/>
        <item x="480389"/>
        <item x="480388"/>
        <item x="163681"/>
        <item x="46181"/>
        <item x="388433"/>
        <item x="302514"/>
        <item x="327768"/>
        <item x="526373"/>
        <item x="402360"/>
        <item x="334688"/>
        <item x="168313"/>
        <item x="508724"/>
        <item x="534328"/>
        <item x="404655"/>
        <item x="206917"/>
        <item x="314917"/>
        <item x="248912"/>
        <item x="313878"/>
        <item x="438472"/>
        <item x="408493"/>
        <item x="408498"/>
        <item x="277177"/>
        <item x="408499"/>
        <item x="162731"/>
        <item x="80370"/>
        <item x="78856"/>
        <item x="345499"/>
        <item x="366780"/>
        <item x="482375"/>
        <item x="453698"/>
        <item x="529465"/>
        <item x="414872"/>
        <item x="465996"/>
        <item x="528992"/>
        <item x="377988"/>
        <item x="405990"/>
        <item x="449146"/>
        <item x="163661"/>
        <item x="235119"/>
        <item x="333521"/>
        <item x="529901"/>
        <item x="365510"/>
        <item x="276828"/>
        <item x="362404"/>
        <item x="316610"/>
        <item x="242149"/>
        <item x="505908"/>
        <item x="433019"/>
        <item x="367739"/>
        <item x="3482"/>
        <item x="474557"/>
        <item x="231527"/>
        <item x="521300"/>
        <item x="329597"/>
        <item x="374606"/>
        <item x="206915"/>
        <item x="397914"/>
        <item x="376924"/>
        <item x="530257"/>
        <item x="428055"/>
        <item x="80374"/>
        <item x="315470"/>
        <item x="455246"/>
        <item x="375633"/>
        <item x="483685"/>
        <item x="448021"/>
        <item x="196481"/>
        <item x="9370"/>
        <item x="313876"/>
        <item x="537222"/>
        <item x="418290"/>
        <item x="296123"/>
        <item x="443614"/>
        <item x="132088"/>
        <item x="418318"/>
        <item x="476339"/>
        <item x="351364"/>
        <item x="213246"/>
        <item x="217843"/>
        <item x="350039"/>
        <item x="75119"/>
        <item x="38126"/>
        <item x="338053"/>
        <item x="381295"/>
        <item x="75115"/>
        <item x="240142"/>
        <item x="383506"/>
        <item x="462378"/>
        <item x="534639"/>
        <item x="272179"/>
        <item x="9385"/>
        <item x="162742"/>
        <item x="529430"/>
        <item x="312792"/>
        <item x="10600"/>
        <item x="20705"/>
        <item x="510322"/>
        <item x="393516"/>
        <item x="531384"/>
        <item x="468267"/>
        <item x="424387"/>
        <item x="131437"/>
        <item x="241473"/>
        <item x="342154"/>
        <item x="99551"/>
        <item x="415978"/>
        <item x="101177"/>
        <item x="252829"/>
        <item x="101170"/>
        <item x="535516"/>
        <item x="371514"/>
        <item x="203155"/>
        <item x="209965"/>
        <item x="241474"/>
        <item x="10589"/>
        <item x="9392"/>
        <item x="22973"/>
        <item x="125307"/>
        <item x="407253"/>
        <item x="538624"/>
        <item x="461167"/>
        <item x="492613"/>
        <item x="403454"/>
        <item x="440503"/>
        <item x="441970"/>
        <item x="457120"/>
        <item x="209183"/>
        <item x="131438"/>
        <item x="493131"/>
        <item x="227833"/>
        <item x="206927"/>
        <item x="325537"/>
        <item x="245833"/>
        <item x="365014"/>
        <item x="254562"/>
        <item x="361252"/>
        <item x="318165"/>
        <item x="525935"/>
        <item x="505270"/>
        <item x="361539"/>
        <item x="441652"/>
        <item x="528518"/>
        <item x="507400"/>
        <item x="532349"/>
        <item x="393529"/>
        <item x="325538"/>
        <item x="369751"/>
        <item x="33895"/>
        <item x="131440"/>
        <item x="490077"/>
        <item x="169672"/>
        <item x="155922"/>
        <item x="531386"/>
        <item x="385447"/>
        <item x="248427"/>
        <item x="60731"/>
        <item x="501662"/>
        <item x="71995"/>
        <item x="78800"/>
        <item x="482524"/>
        <item x="112759"/>
        <item x="240140"/>
        <item x="465079"/>
        <item x="376377"/>
        <item x="504697"/>
        <item x="125315"/>
        <item x="494587"/>
        <item x="391574"/>
        <item x="536368"/>
        <item x="501665"/>
        <item x="302855"/>
        <item x="386661"/>
        <item x="479366"/>
        <item x="465078"/>
        <item x="498685"/>
        <item x="311058"/>
        <item x="33909"/>
        <item x="259411"/>
        <item x="468262"/>
        <item x="189592"/>
        <item x="22821"/>
        <item x="527988"/>
        <item x="101151"/>
        <item x="495485"/>
        <item x="525259"/>
        <item x="179333"/>
        <item x="179334"/>
        <item x="335769"/>
        <item x="78804"/>
        <item x="10547"/>
        <item x="260449"/>
        <item x="221495"/>
        <item x="369441"/>
        <item x="164610"/>
        <item x="283630"/>
        <item x="164618"/>
        <item x="240138"/>
        <item x="162743"/>
        <item x="117819"/>
        <item x="460838"/>
        <item x="240137"/>
        <item x="429024"/>
        <item x="127665"/>
        <item x="3501"/>
        <item x="305004"/>
        <item x="535326"/>
        <item x="270871"/>
        <item x="308825"/>
        <item x="162725"/>
        <item x="209200"/>
        <item x="358886"/>
        <item x="305735"/>
        <item x="501667"/>
        <item x="166166"/>
        <item x="292167"/>
        <item x="532266"/>
        <item x="327747"/>
        <item x="260471"/>
        <item x="127666"/>
        <item x="102596"/>
        <item x="291379"/>
        <item x="22830"/>
        <item x="276825"/>
        <item x="267694"/>
        <item x="40571"/>
        <item x="297516"/>
        <item x="153690"/>
        <item x="164644"/>
        <item x="70362"/>
        <item x="226065"/>
        <item x="70361"/>
        <item x="317823"/>
        <item x="377650"/>
        <item x="40566"/>
        <item x="205879"/>
        <item x="164611"/>
        <item x="278749"/>
        <item x="164629"/>
        <item x="104879"/>
        <item x="533260"/>
        <item x="179335"/>
        <item x="500079"/>
        <item x="22834"/>
        <item x="60776"/>
        <item x="198486"/>
        <item x="148891"/>
        <item x="61083"/>
        <item x="317829"/>
        <item x="510229"/>
        <item x="198487"/>
        <item x="169657"/>
        <item x="344045"/>
        <item x="196476"/>
        <item x="40561"/>
        <item x="328422"/>
        <item x="88599"/>
        <item x="228791"/>
        <item x="396887"/>
        <item x="532900"/>
        <item x="247105"/>
        <item x="433400"/>
        <item x="345489"/>
        <item x="532379"/>
        <item x="379934"/>
        <item x="365848"/>
        <item x="519147"/>
        <item x="274759"/>
        <item x="420873"/>
        <item x="520935"/>
        <item x="403062"/>
        <item x="539087"/>
        <item x="362739"/>
        <item x="117835"/>
        <item x="535748"/>
        <item x="240132"/>
        <item x="307319"/>
        <item x="189591"/>
        <item x="483693"/>
        <item x="46216"/>
        <item x="259165"/>
        <item x="187587"/>
        <item x="32684"/>
        <item x="175629"/>
        <item x="341163"/>
        <item x="299552"/>
        <item x="233122"/>
        <item x="166184"/>
        <item x="422277"/>
        <item x="402076"/>
        <item x="449898"/>
        <item x="48086"/>
        <item x="354391"/>
        <item x="522179"/>
        <item x="50507"/>
        <item x="228722"/>
        <item x="425393"/>
        <item x="308822"/>
        <item x="486047"/>
        <item x="50512"/>
        <item x="381322"/>
        <item x="416211"/>
        <item x="406662"/>
        <item x="285332"/>
        <item x="358896"/>
        <item x="3509"/>
        <item x="506970"/>
        <item x="334702"/>
        <item x="38076"/>
        <item x="32691"/>
        <item x="196475"/>
        <item x="75090"/>
        <item x="439029"/>
        <item x="111201"/>
        <item x="465991"/>
        <item x="499801"/>
        <item x="80402"/>
        <item x="440063"/>
        <item x="221539"/>
        <item x="22845"/>
        <item x="435151"/>
        <item x="359073"/>
        <item x="275554"/>
        <item x="71947"/>
        <item x="217884"/>
        <item x="48078"/>
        <item x="426242"/>
        <item x="311061"/>
        <item x="32697"/>
        <item x="400206"/>
        <item x="318787"/>
        <item x="48074"/>
        <item x="111203"/>
        <item x="66864"/>
        <item x="75095"/>
        <item x="22847"/>
        <item x="196785"/>
        <item x="116055"/>
        <item x="82943"/>
        <item x="82941"/>
        <item x="416935"/>
        <item x="351341"/>
        <item x="534437"/>
        <item x="530137"/>
        <item x="71934"/>
        <item x="3517"/>
        <item x="389800"/>
        <item x="180199"/>
        <item x="367744"/>
        <item x="335770"/>
        <item x="334709"/>
        <item x="143133"/>
        <item x="213195"/>
        <item x="180200"/>
        <item x="386022"/>
        <item x="88600"/>
        <item x="514682"/>
        <item x="379227"/>
        <item x="470699"/>
        <item x="401567"/>
        <item x="502014"/>
        <item x="127659"/>
        <item x="275552"/>
        <item x="166168"/>
        <item x="293351"/>
        <item x="331459"/>
        <item x="315468"/>
        <item x="433397"/>
        <item x="393854"/>
        <item x="209195"/>
        <item x="48062"/>
        <item x="294763"/>
        <item x="485250"/>
        <item x="225501"/>
        <item x="329570"/>
        <item x="267520"/>
        <item x="377991"/>
        <item x="211187"/>
        <item x="472079"/>
        <item x="531897"/>
        <item x="358889"/>
        <item x="358897"/>
        <item x="369718"/>
        <item x="229897"/>
        <item x="181382"/>
        <item x="3520"/>
        <item x="323480"/>
        <item x="188719"/>
        <item x="412896"/>
        <item x="198496"/>
        <item x="104858"/>
        <item x="94992"/>
        <item x="425387"/>
        <item x="75091"/>
        <item x="92378"/>
        <item x="225499"/>
        <item x="468064"/>
        <item x="421037"/>
        <item x="80385"/>
        <item x="400969"/>
        <item x="142236"/>
        <item x="447602"/>
        <item x="247089"/>
        <item x="116054"/>
        <item x="205016"/>
        <item x="71973"/>
        <item x="38016"/>
        <item x="347720"/>
        <item x="529598"/>
        <item x="332562"/>
        <item x="70360"/>
        <item x="375639"/>
        <item x="502319"/>
        <item x="283048"/>
        <item x="22856"/>
        <item x="281115"/>
        <item x="285299"/>
        <item x="213207"/>
        <item x="244227"/>
        <item x="146653"/>
        <item x="248437"/>
        <item x="142227"/>
        <item x="304429"/>
        <item x="90674"/>
        <item x="370693"/>
        <item x="181387"/>
        <item x="421039"/>
        <item x="421033"/>
        <item x="513008"/>
        <item x="459349"/>
        <item x="94984"/>
        <item x="441653"/>
        <item x="20801"/>
        <item x="437628"/>
        <item x="407418"/>
        <item x="421901"/>
        <item x="393161"/>
        <item x="146652"/>
        <item x="418312"/>
        <item x="418314"/>
        <item x="9529"/>
        <item x="388925"/>
        <item x="539290"/>
        <item x="351325"/>
        <item x="491462"/>
        <item x="99478"/>
        <item x="9535"/>
        <item x="254595"/>
        <item x="400948"/>
        <item x="474707"/>
        <item x="492609"/>
        <item x="3430"/>
        <item x="534674"/>
        <item x="278724"/>
        <item x="437958"/>
        <item x="313277"/>
        <item x="299541"/>
        <item x="9538"/>
        <item x="90722"/>
        <item x="330175"/>
        <item x="489457"/>
        <item x="224341"/>
        <item x="284242"/>
        <item x="381299"/>
        <item x="414310"/>
        <item x="518498"/>
        <item x="395234"/>
        <item x="468679"/>
        <item x="9545"/>
        <item x="531974"/>
        <item x="402789"/>
        <item x="3503"/>
        <item x="71983"/>
        <item x="494052"/>
        <item x="60727"/>
        <item x="60719"/>
        <item x="509866"/>
        <item x="231166"/>
        <item x="479303"/>
        <item x="261539"/>
        <item x="505720"/>
        <item x="161131"/>
        <item x="512279"/>
        <item x="254602"/>
        <item x="147178"/>
        <item x="99520"/>
        <item x="317129"/>
        <item x="427700"/>
        <item x="78779"/>
        <item x="405995"/>
        <item x="182331"/>
        <item x="361554"/>
        <item x="285297"/>
        <item x="445135"/>
        <item x="479748"/>
        <item x="257193"/>
        <item x="200179"/>
        <item x="270875"/>
        <item x="119681"/>
        <item x="315460"/>
        <item x="123996"/>
        <item x="242132"/>
        <item x="309425"/>
        <item x="190569"/>
        <item x="66910"/>
        <item x="203122"/>
        <item x="109407"/>
        <item x="53093"/>
        <item x="28876"/>
        <item x="368252"/>
        <item x="468904"/>
        <item x="427379"/>
        <item x="530127"/>
        <item x="82910"/>
        <item x="200214"/>
        <item x="125396"/>
        <item x="109399"/>
        <item x="16287"/>
        <item x="350922"/>
        <item x="300884"/>
        <item x="315819"/>
        <item x="22870"/>
        <item x="97087"/>
        <item x="121791"/>
        <item x="245782"/>
        <item x="109384"/>
        <item x="301685"/>
        <item x="102614"/>
        <item x="271907"/>
        <item x="233832"/>
        <item x="374610"/>
        <item x="92381"/>
        <item x="256068"/>
        <item x="211983"/>
        <item x="144480"/>
        <item x="22874"/>
        <item x="123962"/>
        <item x="528083"/>
        <item x="102639"/>
        <item x="147203"/>
        <item x="144481"/>
        <item x="70359"/>
        <item x="342156"/>
        <item x="33967"/>
        <item x="476011"/>
        <item x="22879"/>
        <item x="424383"/>
        <item x="322673"/>
        <item x="486245"/>
        <item x="507402"/>
        <item x="440508"/>
        <item x="337050"/>
        <item x="537512"/>
        <item x="374628"/>
        <item x="513004"/>
        <item x="124053"/>
        <item x="316623"/>
        <item x="516361"/>
        <item x="333025"/>
        <item x="281122"/>
        <item x="273562"/>
        <item x="236373"/>
        <item x="470686"/>
        <item x="411819"/>
        <item x="521298"/>
        <item x="256082"/>
        <item x="60798"/>
        <item x="510549"/>
        <item x="213247"/>
        <item x="521642"/>
        <item x="505800"/>
        <item x="487284"/>
        <item x="209168"/>
        <item x="447484"/>
        <item x="429446"/>
        <item x="455442"/>
        <item x="88601"/>
        <item x="478367"/>
        <item x="227646"/>
        <item x="341165"/>
        <item x="273501"/>
        <item x="532570"/>
        <item x="163676"/>
        <item x="46185"/>
        <item x="515376"/>
        <item x="219337"/>
        <item x="534091"/>
        <item x="142207"/>
        <item x="97084"/>
        <item x="140309"/>
        <item x="248435"/>
        <item x="227821"/>
        <item x="234721"/>
        <item x="484582"/>
        <item x="183890"/>
        <item x="203323"/>
        <item x="379467"/>
        <item x="385011"/>
        <item x="3339"/>
        <item x="339227"/>
        <item x="401568"/>
        <item x="426196"/>
        <item x="362397"/>
        <item x="524974"/>
        <item x="70358"/>
        <item x="273519"/>
        <item x="317132"/>
        <item x="16325"/>
        <item x="257192"/>
        <item x="123956"/>
        <item x="305737"/>
        <item x="124008"/>
        <item x="466275"/>
        <item x="443989"/>
        <item x="319442"/>
        <item x="231153"/>
        <item x="46161"/>
        <item x="158052"/>
        <item x="407438"/>
        <item x="530190"/>
        <item x="157355"/>
        <item x="415973"/>
        <item x="92453"/>
        <item x="520129"/>
        <item x="163609"/>
        <item x="300637"/>
        <item x="201317"/>
        <item x="222627"/>
        <item x="430192"/>
        <item x="188472"/>
        <item x="227840"/>
        <item x="397912"/>
        <item x="505833"/>
        <item x="181402"/>
        <item x="386374"/>
        <item x="415976"/>
        <item x="28837"/>
        <item x="257191"/>
        <item x="121173"/>
        <item x="102636"/>
        <item x="363351"/>
        <item x="173599"/>
        <item x="231133"/>
        <item x="269868"/>
        <item x="291382"/>
        <item x="407430"/>
        <item x="494511"/>
        <item x="208001"/>
        <item x="119723"/>
        <item x="268619"/>
        <item x="283059"/>
        <item x="40562"/>
        <item x="20714"/>
        <item x="60720"/>
        <item x="256675"/>
        <item x="182384"/>
        <item x="84319"/>
        <item x="457714"/>
        <item x="506504"/>
        <item x="390185"/>
        <item x="9484"/>
        <item x="502870"/>
        <item x="247080"/>
        <item x="28887"/>
        <item x="451662"/>
        <item x="342700"/>
        <item x="196499"/>
        <item x="179338"/>
        <item x="124045"/>
        <item x="60777"/>
        <item x="520927"/>
        <item x="466385"/>
        <item x="288730"/>
        <item x="376621"/>
        <item x="422920"/>
        <item x="322361"/>
        <item x="316625"/>
        <item x="60772"/>
        <item x="462365"/>
        <item x="432080"/>
        <item x="276845"/>
        <item x="3508"/>
        <item x="518721"/>
        <item x="353364"/>
        <item x="61085"/>
        <item x="539349"/>
        <item x="419309"/>
        <item x="388232"/>
        <item x="500666"/>
        <item x="80346"/>
        <item x="331456"/>
        <item x="129712"/>
        <item x="522224"/>
        <item x="482424"/>
        <item x="511650"/>
        <item x="33994"/>
        <item x="33995"/>
        <item x="375266"/>
        <item x="84306"/>
        <item x="351350"/>
        <item x="80340"/>
        <item x="523664"/>
        <item x="215835"/>
        <item x="424679"/>
        <item x="181396"/>
        <item x="465418"/>
        <item x="53107"/>
        <item x="28799"/>
        <item x="33997"/>
        <item x="497165"/>
        <item x="467861"/>
        <item x="313288"/>
        <item x="378736"/>
        <item x="299534"/>
        <item x="492090"/>
        <item x="405839"/>
        <item x="228789"/>
        <item x="342142"/>
        <item x="539108"/>
        <item x="436715"/>
        <item x="206897"/>
        <item x="521686"/>
        <item x="524731"/>
        <item x="379927"/>
        <item x="511624"/>
        <item x="217856"/>
        <item x="520670"/>
        <item x="22911"/>
        <item x="482197"/>
        <item x="305757"/>
        <item x="498466"/>
        <item x="181395"/>
        <item x="512268"/>
        <item x="314613"/>
        <item x="474313"/>
        <item x="32748"/>
        <item x="22915"/>
        <item x="326372"/>
        <item x="236001"/>
        <item x="283066"/>
        <item x="508966"/>
        <item x="499295"/>
        <item x="303882"/>
        <item x="370702"/>
        <item x="347737"/>
        <item x="362743"/>
        <item x="509733"/>
        <item x="277161"/>
        <item x="289678"/>
        <item x="299060"/>
        <item x="329676"/>
        <item x="454864"/>
        <item x="406749"/>
        <item x="148886"/>
        <item x="538371"/>
        <item x="99562"/>
        <item x="313863"/>
        <item x="273522"/>
        <item x="458726"/>
        <item x="196474"/>
        <item x="502869"/>
        <item x="533991"/>
        <item x="183891"/>
        <item x="325541"/>
        <item x="296128"/>
        <item x="393843"/>
        <item x="140307"/>
        <item x="245811"/>
        <item x="362744"/>
        <item x="418301"/>
        <item x="213196"/>
        <item x="439748"/>
        <item x="439737"/>
        <item x="173618"/>
        <item x="271901"/>
        <item x="303260"/>
        <item x="517872"/>
        <item x="537818"/>
        <item x="476950"/>
        <item x="513451"/>
        <item x="377994"/>
        <item x="279668"/>
        <item x="314911"/>
        <item x="227844"/>
        <item x="466549"/>
        <item x="415380"/>
        <item x="452007"/>
        <item x="482380"/>
        <item x="355868"/>
        <item x="407235"/>
        <item x="460091"/>
        <item x="449537"/>
        <item x="267698"/>
        <item x="519169"/>
        <item x="512446"/>
        <item x="401093"/>
        <item x="465075"/>
        <item x="506231"/>
        <item x="116051"/>
        <item x="327771"/>
        <item x="179328"/>
        <item x="222590"/>
        <item x="196477"/>
        <item x="499457"/>
        <item x="125325"/>
        <item x="9369"/>
        <item x="541499"/>
        <item x="529975"/>
        <item x="137987"/>
        <item x="349482"/>
        <item x="487274"/>
        <item x="203157"/>
        <item x="506002"/>
        <item x="361837"/>
        <item x="361838"/>
        <item x="271906"/>
        <item x="194673"/>
        <item x="494822"/>
        <item x="32754"/>
        <item x="446226"/>
        <item x="446228"/>
        <item x="527224"/>
        <item x="394574"/>
        <item x="491161"/>
        <item x="530180"/>
        <item x="78832"/>
        <item x="365849"/>
        <item x="48116"/>
        <item x="135705"/>
        <item x="458730"/>
        <item x="541674"/>
        <item x="439744"/>
        <item x="473859"/>
        <item x="406651"/>
        <item x="153973"/>
        <item x="362734"/>
        <item x="237376"/>
        <item x="340669"/>
        <item x="439745"/>
        <item x="426238"/>
        <item x="278739"/>
        <item x="46187"/>
        <item x="104876"/>
        <item x="451896"/>
        <item x="10552"/>
        <item x="529836"/>
        <item x="222596"/>
        <item x="438476"/>
        <item x="71943"/>
        <item x="209953"/>
        <item x="224332"/>
        <item x="117849"/>
        <item x="117870"/>
        <item x="64585"/>
        <item x="361854"/>
        <item x="375275"/>
        <item x="389802"/>
        <item x="308246"/>
        <item x="484585"/>
        <item x="308235"/>
        <item x="117880"/>
        <item x="10583"/>
        <item x="428614"/>
        <item x="38037"/>
        <item x="420877"/>
        <item x="373925"/>
        <item x="180189"/>
        <item x="131471"/>
        <item x="327766"/>
        <item x="308828"/>
        <item x="261991"/>
        <item x="66838"/>
        <item x="530140"/>
        <item x="33825"/>
        <item x="297521"/>
        <item x="75096"/>
        <item x="131473"/>
        <item x="363342"/>
        <item x="139335"/>
        <item x="143156"/>
        <item x="293343"/>
        <item x="112740"/>
        <item x="308245"/>
        <item x="205870"/>
        <item x="229922"/>
        <item x="384760"/>
        <item x="313856"/>
        <item x="315824"/>
        <item x="368947"/>
        <item x="75101"/>
        <item x="168275"/>
        <item x="308827"/>
        <item x="84348"/>
        <item x="206930"/>
        <item x="38049"/>
        <item x="66848"/>
        <item x="137981"/>
        <item x="78861"/>
        <item x="131474"/>
        <item x="99513"/>
        <item x="333532"/>
        <item x="335771"/>
        <item x="409586"/>
        <item x="48066"/>
        <item x="175636"/>
        <item x="342692"/>
        <item x="198463"/>
        <item x="22936"/>
        <item x="539152"/>
        <item x="392732"/>
        <item x="392730"/>
        <item x="453695"/>
        <item x="515639"/>
        <item x="499453"/>
        <item x="458723"/>
        <item x="532567"/>
        <item x="305734"/>
        <item x="370241"/>
        <item x="166163"/>
        <item x="278752"/>
        <item x="206931"/>
        <item x="142268"/>
        <item x="302859"/>
        <item x="519172"/>
        <item x="179326"/>
        <item x="308259"/>
        <item x="94890"/>
        <item x="501330"/>
        <item x="471846"/>
        <item x="296450"/>
        <item x="64549"/>
        <item x="226052"/>
        <item x="521651"/>
        <item x="255704"/>
        <item x="439154"/>
        <item x="32752"/>
        <item x="70357"/>
        <item x="70356"/>
        <item x="508725"/>
        <item x="351336"/>
        <item x="523668"/>
        <item x="309432"/>
        <item x="309433"/>
        <item x="305021"/>
        <item x="381500"/>
        <item x="213251"/>
        <item x="350041"/>
        <item x="32751"/>
        <item x="520947"/>
        <item x="163654"/>
        <item x="215857"/>
        <item x="529466"/>
        <item x="361546"/>
        <item x="531376"/>
        <item x="50572"/>
        <item x="66901"/>
        <item x="211177"/>
        <item x="205863"/>
        <item x="499222"/>
        <item x="256071"/>
        <item x="522873"/>
        <item x="337067"/>
        <item x="265794"/>
        <item x="247084"/>
        <item x="199043"/>
        <item x="78778"/>
        <item x="64534"/>
        <item x="487684"/>
        <item x="111193"/>
        <item x="182354"/>
        <item x="369439"/>
        <item x="427712"/>
        <item x="533313"/>
        <item x="351796"/>
        <item x="478479"/>
        <item x="458518"/>
        <item x="198485"/>
        <item x="405840"/>
        <item x="283057"/>
        <item x="377222"/>
        <item x="536178"/>
        <item x="9363"/>
        <item x="518451"/>
        <item x="377635"/>
        <item x="94934"/>
        <item x="99500"/>
        <item x="94925"/>
        <item x="205857"/>
        <item x="259149"/>
        <item x="387784"/>
        <item x="502013"/>
        <item x="32749"/>
        <item x="75120"/>
        <item x="233111"/>
        <item x="71980"/>
        <item x="102577"/>
        <item x="125379"/>
        <item x="337001"/>
        <item x="476559"/>
        <item x="404926"/>
        <item x="92443"/>
        <item x="500078"/>
        <item x="323492"/>
        <item x="360668"/>
        <item x="522099"/>
        <item x="520924"/>
        <item x="367756"/>
        <item x="292192"/>
        <item x="233816"/>
        <item x="263357"/>
        <item x="358229"/>
        <item x="277845"/>
        <item x="192599"/>
        <item x="46196"/>
        <item x="155933"/>
        <item x="496099"/>
        <item x="345505"/>
        <item x="277836"/>
        <item x="127661"/>
        <item x="32747"/>
        <item x="9396"/>
        <item x="468073"/>
        <item x="400203"/>
        <item x="404651"/>
        <item x="453169"/>
        <item x="337039"/>
        <item x="213265"/>
        <item x="213268"/>
        <item x="431749"/>
        <item x="175635"/>
        <item x="312797"/>
        <item x="292175"/>
        <item x="142267"/>
        <item x="3425"/>
        <item x="432636"/>
        <item x="146706"/>
        <item x="315493"/>
        <item x="142261"/>
        <item x="3422"/>
        <item x="496101"/>
        <item x="406531"/>
        <item x="439030"/>
        <item x="153960"/>
        <item x="438473"/>
        <item x="503506"/>
        <item x="396892"/>
        <item x="213199"/>
        <item x="262002"/>
        <item x="441974"/>
        <item x="319430"/>
        <item x="251088"/>
        <item x="198494"/>
        <item x="421900"/>
        <item x="9414"/>
        <item x="9415"/>
        <item x="519483"/>
        <item x="225457"/>
        <item x="488315"/>
        <item x="488313"/>
        <item x="488312"/>
        <item x="236000"/>
        <item x="3415"/>
        <item x="235993"/>
        <item x="334677"/>
        <item x="434254"/>
        <item x="384758"/>
        <item x="539650"/>
        <item x="392738"/>
        <item x="457045"/>
        <item x="393182"/>
        <item x="313296"/>
        <item x="111189"/>
        <item x="192557"/>
        <item x="360666"/>
        <item x="32744"/>
        <item x="469493"/>
        <item x="492611"/>
        <item x="20763"/>
        <item x="452215"/>
        <item x="213266"/>
        <item x="507881"/>
        <item x="328428"/>
        <item x="276328"/>
        <item x="299554"/>
        <item x="276322"/>
        <item x="293362"/>
        <item x="441151"/>
        <item x="382495"/>
        <item x="261550"/>
        <item x="198497"/>
        <item x="381291"/>
        <item x="360164"/>
        <item x="277829"/>
        <item x="427238"/>
        <item x="441149"/>
        <item x="441143"/>
        <item x="493280"/>
        <item x="468907"/>
        <item x="254016"/>
        <item x="268598"/>
        <item x="285817"/>
        <item x="200205"/>
        <item x="483904"/>
        <item x="158019"/>
        <item x="163621"/>
        <item x="206938"/>
        <item x="95004"/>
        <item x="135678"/>
        <item x="213274"/>
        <item x="213275"/>
        <item x="468266"/>
        <item x="509591"/>
        <item x="509586"/>
        <item x="346022"/>
        <item x="404928"/>
        <item x="404929"/>
        <item x="22972"/>
        <item x="364996"/>
        <item x="435972"/>
        <item x="457735"/>
        <item x="393517"/>
        <item x="493582"/>
        <item x="254010"/>
        <item x="254031"/>
        <item x="235150"/>
        <item x="302510"/>
        <item x="235148"/>
        <item x="333031"/>
        <item x="506596"/>
        <item x="506597"/>
        <item x="40579"/>
        <item x="90685"/>
        <item x="506598"/>
        <item x="240147"/>
        <item x="489453"/>
        <item x="3399"/>
        <item x="373924"/>
        <item x="532957"/>
        <item x="359780"/>
        <item x="119736"/>
        <item x="268597"/>
        <item x="200188"/>
        <item x="200186"/>
        <item x="487943"/>
        <item x="487941"/>
        <item x="502069"/>
        <item x="140305"/>
        <item x="261979"/>
        <item x="388918"/>
        <item x="388919"/>
        <item x="283064"/>
        <item x="355102"/>
        <item x="355103"/>
        <item x="414624"/>
        <item x="503775"/>
        <item x="191372"/>
        <item x="380888"/>
        <item x="502843"/>
        <item x="9401"/>
        <item x="418081"/>
        <item x="541912"/>
        <item x="512368"/>
        <item x="512349"/>
        <item x="453339"/>
        <item x="386372"/>
        <item x="3387"/>
        <item x="526194"/>
        <item x="526195"/>
        <item x="187546"/>
        <item x="446670"/>
        <item x="501668"/>
        <item x="501666"/>
        <item x="388921"/>
        <item x="519175"/>
        <item x="493584"/>
        <item x="84346"/>
        <item x="516852"/>
        <item x="528094"/>
        <item x="532958"/>
        <item x="444278"/>
        <item x="514006"/>
        <item x="516854"/>
        <item x="215845"/>
        <item x="516857"/>
        <item x="9548"/>
        <item x="161147"/>
        <item x="66847"/>
        <item x="66845"/>
        <item x="395230"/>
        <item x="390204"/>
        <item x="384719"/>
        <item x="323472"/>
        <item x="3381"/>
        <item x="292650"/>
        <item x="457041"/>
        <item x="524500"/>
        <item x="433953"/>
        <item x="203131"/>
        <item x="506599"/>
        <item x="409065"/>
        <item x="265798"/>
        <item x="418800"/>
        <item x="503360"/>
        <item x="503361"/>
        <item x="281739"/>
        <item x="528696"/>
        <item x="528697"/>
        <item x="387782"/>
        <item x="387794"/>
        <item x="432639"/>
        <item x="432642"/>
        <item x="432649"/>
        <item x="537034"/>
        <item x="537067"/>
        <item x="94912"/>
        <item x="446744"/>
        <item x="224333"/>
        <item x="224343"/>
        <item x="294744"/>
        <item x="246456"/>
        <item x="20787"/>
        <item x="452216"/>
        <item x="521466"/>
        <item x="526192"/>
        <item x="526193"/>
        <item x="402372"/>
        <item x="482989"/>
        <item x="482986"/>
        <item x="337002"/>
        <item x="336790"/>
        <item x="532377"/>
        <item x="423389"/>
        <item x="9524"/>
        <item x="300625"/>
        <item x="320280"/>
        <item x="405992"/>
        <item x="468905"/>
        <item x="182377"/>
        <item x="445142"/>
        <item x="479745"/>
        <item x="465184"/>
        <item x="529513"/>
        <item x="200129"/>
        <item x="449156"/>
        <item x="224337"/>
        <item x="465985"/>
        <item x="61090"/>
        <item x="61091"/>
        <item x="53024"/>
        <item x="316622"/>
        <item x="292644"/>
        <item x="34001"/>
        <item x="34000"/>
        <item x="320279"/>
        <item x="125314"/>
        <item x="61092"/>
        <item x="158027"/>
        <item x="146669"/>
        <item x="235135"/>
        <item x="20816"/>
        <item x="396117"/>
        <item x="471260"/>
        <item x="417121"/>
        <item x="353355"/>
        <item x="254009"/>
        <item x="446225"/>
        <item x="379470"/>
        <item x="10574"/>
        <item x="446748"/>
        <item x="84354"/>
        <item x="446227"/>
        <item x="342139"/>
        <item x="346023"/>
        <item x="267909"/>
        <item x="203344"/>
        <item x="281117"/>
        <item x="336794"/>
        <item x="518718"/>
        <item x="475315"/>
        <item x="521638"/>
        <item x="119748"/>
        <item x="356625"/>
        <item x="491608"/>
        <item x="277184"/>
        <item x="441150"/>
        <item x="447600"/>
        <item x="447601"/>
        <item x="394601"/>
        <item x="20715"/>
        <item x="20723"/>
        <item x="386020"/>
        <item x="196494"/>
        <item x="121166"/>
        <item x="196516"/>
        <item x="461354"/>
        <item x="449147"/>
        <item x="515243"/>
        <item x="467863"/>
        <item x="539624"/>
        <item x="143154"/>
        <item x="143153"/>
        <item x="500368"/>
        <item x="451660"/>
        <item x="328709"/>
        <item x="465981"/>
        <item x="512450"/>
        <item x="512447"/>
        <item x="205001"/>
        <item x="400396"/>
        <item x="277181"/>
        <item x="358230"/>
        <item x="320263"/>
        <item x="527318"/>
        <item x="530181"/>
        <item x="377643"/>
        <item x="374627"/>
        <item x="438090"/>
        <item x="506508"/>
        <item x="386390"/>
        <item x="9500"/>
        <item x="40572"/>
        <item x="248919"/>
        <item x="450327"/>
        <item x="441318"/>
        <item x="218558"/>
        <item x="99514"/>
        <item x="510444"/>
        <item x="393154"/>
        <item x="269866"/>
        <item x="94974"/>
        <item x="524756"/>
        <item x="457542"/>
        <item x="123981"/>
        <item x="391992"/>
        <item x="391996"/>
        <item x="391998"/>
        <item x="163640"/>
        <item x="419901"/>
        <item x="537514"/>
        <item x="346003"/>
        <item x="107447"/>
        <item x="107446"/>
        <item x="370255"/>
        <item x="281100"/>
        <item x="368255"/>
        <item x="392254"/>
        <item x="365875"/>
        <item x="365873"/>
        <item x="365877"/>
        <item x="365840"/>
        <item x="418796"/>
        <item x="521690"/>
        <item x="384999"/>
        <item x="504856"/>
        <item x="453887"/>
        <item x="392262"/>
        <item x="529266"/>
        <item x="529269"/>
        <item x="386388"/>
        <item x="78758"/>
        <item x="78886"/>
        <item x="491779"/>
        <item x="491775"/>
        <item x="491778"/>
        <item x="491780"/>
        <item x="463967"/>
        <item x="440854"/>
        <item x="440853"/>
        <item x="440852"/>
        <item x="462847"/>
        <item x="421898"/>
        <item x="355095"/>
        <item x="355096"/>
        <item x="312784"/>
        <item x="433027"/>
        <item x="393173"/>
        <item x="449155"/>
        <item x="530229"/>
        <item x="530261"/>
        <item x="370259"/>
        <item x="414627"/>
        <item x="535755"/>
        <item x="535722"/>
        <item x="425125"/>
        <item x="292190"/>
        <item x="367250"/>
        <item x="377210"/>
        <item x="518459"/>
        <item x="335766"/>
        <item x="258502"/>
        <item x="525559"/>
        <item x="530128"/>
        <item x="346440"/>
        <item x="196488"/>
        <item x="196493"/>
        <item x="386386"/>
        <item x="422278"/>
        <item x="422279"/>
        <item x="518587"/>
        <item x="135686"/>
        <item x="135687"/>
        <item x="462681"/>
        <item x="462683"/>
        <item x="433962"/>
        <item x="419679"/>
        <item x="347721"/>
        <item x="419673"/>
        <item x="500995"/>
        <item x="500996"/>
        <item x="501000"/>
        <item x="500999"/>
        <item x="305112"/>
        <item x="536333"/>
        <item x="203167"/>
        <item x="438468"/>
        <item x="3334"/>
        <item x="146704"/>
        <item x="337037"/>
        <item x="478482"/>
        <item x="520142"/>
        <item x="520136"/>
        <item x="528945"/>
        <item x="20809"/>
        <item x="526116"/>
        <item x="449588"/>
        <item x="20819"/>
        <item x="469099"/>
        <item x="469101"/>
        <item x="469345"/>
        <item x="469102"/>
        <item x="469092"/>
        <item x="32737"/>
        <item x="361251"/>
        <item x="32736"/>
        <item x="520416"/>
        <item x="520418"/>
        <item x="9475"/>
        <item x="458515"/>
        <item x="264225"/>
        <item x="320622"/>
        <item x="476949"/>
        <item x="213212"/>
        <item x="457052"/>
        <item x="452221"/>
        <item x="440062"/>
        <item x="494820"/>
        <item x="507885"/>
        <item x="158038"/>
        <item x="158039"/>
        <item x="272157"/>
        <item x="400959"/>
        <item x="370238"/>
        <item x="539555"/>
        <item x="507312"/>
        <item x="492049"/>
        <item x="376388"/>
        <item x="376378"/>
        <item x="506602"/>
        <item x="400227"/>
        <item x="385001"/>
        <item x="421023"/>
        <item x="323483"/>
        <item x="9467"/>
        <item x="422286"/>
        <item x="33903"/>
        <item x="244220"/>
        <item x="468906"/>
        <item x="461353"/>
        <item x="303264"/>
        <item x="90682"/>
        <item x="429777"/>
        <item x="264224"/>
        <item x="430195"/>
        <item x="252846"/>
        <item x="522657"/>
        <item x="46068"/>
        <item x="224347"/>
        <item x="318155"/>
        <item x="125389"/>
        <item x="429778"/>
        <item x="464535"/>
        <item x="241477"/>
        <item x="421022"/>
        <item x="469095"/>
        <item x="469090"/>
        <item x="513142"/>
        <item x="302848"/>
        <item x="386381"/>
        <item x="422607"/>
        <item x="422726"/>
        <item x="461356"/>
        <item x="519379"/>
        <item x="471679"/>
        <item x="382860"/>
        <item x="142254"/>
        <item x="356621"/>
        <item x="523991"/>
        <item x="388446"/>
        <item x="82954"/>
        <item x="518343"/>
        <item x="284231"/>
        <item x="203328"/>
        <item x="466376"/>
        <item x="384757"/>
        <item x="384618"/>
        <item x="508655"/>
        <item x="488925"/>
        <item x="537482"/>
        <item x="477208"/>
        <item x="410839"/>
        <item x="410835"/>
        <item x="435971"/>
        <item x="505796"/>
        <item x="505797"/>
        <item x="257186"/>
        <item x="251092"/>
        <item x="302843"/>
        <item x="251082"/>
        <item x="400963"/>
        <item x="363350"/>
        <item x="140302"/>
        <item x="150299"/>
        <item x="308264"/>
        <item x="465186"/>
        <item x="400965"/>
        <item x="532718"/>
        <item x="532719"/>
        <item x="336795"/>
        <item x="538370"/>
        <item x="540181"/>
        <item x="540182"/>
        <item x="302858"/>
        <item x="302866"/>
        <item x="175943"/>
        <item x="244229"/>
        <item x="351346"/>
        <item x="351355"/>
        <item x="490899"/>
        <item x="505442"/>
        <item x="538023"/>
        <item x="538025"/>
        <item x="299064"/>
        <item x="299083"/>
        <item x="477116"/>
        <item x="334712"/>
        <item x="296464"/>
        <item x="229924"/>
        <item x="229925"/>
        <item x="441144"/>
        <item x="530952"/>
        <item x="394588"/>
        <item x="289660"/>
        <item x="470001"/>
        <item x="470000"/>
        <item x="61119"/>
        <item x="528091"/>
        <item x="3525"/>
        <item x="406544"/>
        <item x="326971"/>
        <item x="508723"/>
        <item x="502853"/>
        <item x="385005"/>
        <item x="462368"/>
        <item x="444273"/>
        <item x="534072"/>
        <item x="329605"/>
        <item x="329603"/>
        <item x="532371"/>
        <item x="350902"/>
        <item x="425380"/>
        <item x="440064"/>
        <item x="434247"/>
        <item x="519157"/>
        <item x="407237"/>
        <item x="530185"/>
        <item x="530523"/>
        <item x="476005"/>
        <item x="505832"/>
        <item x="505175"/>
        <item x="530495"/>
        <item x="540984"/>
        <item x="3305"/>
        <item x="3307"/>
        <item x="350631"/>
        <item x="357406"/>
        <item x="183892"/>
        <item x="183893"/>
        <item x="423383"/>
        <item x="518724"/>
        <item x="418790"/>
        <item x="334071"/>
        <item x="334072"/>
        <item x="353379"/>
        <item x="505440"/>
        <item x="20762"/>
        <item x="20748"/>
        <item x="346002"/>
        <item x="233800"/>
        <item x="233795"/>
        <item x="347732"/>
        <item x="390360"/>
        <item x="390601"/>
        <item x="453335"/>
        <item x="453337"/>
        <item x="143155"/>
        <item x="383929"/>
        <item x="383931"/>
        <item x="536176"/>
        <item x="244218"/>
        <item x="382501"/>
        <item x="407429"/>
        <item x="474127"/>
        <item x="180155"/>
        <item x="501857"/>
        <item x="526119"/>
        <item x="462140"/>
        <item x="32731"/>
        <item x="382862"/>
        <item x="447486"/>
        <item x="478477"/>
        <item x="410819"/>
        <item x="502691"/>
        <item x="336789"/>
        <item x="337004"/>
        <item x="361253"/>
        <item x="392265"/>
        <item x="476203"/>
        <item x="99481"/>
        <item x="482529"/>
        <item x="441968"/>
        <item x="370256"/>
        <item x="426168"/>
        <item x="213229"/>
        <item x="143159"/>
        <item x="61093"/>
        <item x="359768"/>
        <item x="277159"/>
        <item x="359767"/>
        <item x="359775"/>
        <item x="425126"/>
        <item x="61094"/>
        <item x="61095"/>
        <item x="493272"/>
        <item x="92408"/>
        <item x="529111"/>
        <item x="503893"/>
        <item x="370260"/>
        <item x="259155"/>
        <item x="509874"/>
        <item x="407442"/>
        <item x="447165"/>
        <item x="520130"/>
        <item x="323488"/>
        <item x="502009"/>
        <item x="502006"/>
        <item x="504977"/>
        <item x="519956"/>
        <item x="519959"/>
        <item x="432645"/>
        <item x="452214"/>
        <item x="468911"/>
        <item x="392267"/>
        <item x="273561"/>
        <item x="308258"/>
        <item x="361494"/>
        <item x="55926"/>
        <item x="261531"/>
        <item x="388909"/>
        <item x="460093"/>
        <item x="203350"/>
        <item x="460098"/>
        <item x="390178"/>
        <item x="454035"/>
        <item x="418089"/>
        <item x="402361"/>
        <item x="270884"/>
        <item x="501321"/>
        <item x="535518"/>
        <item x="410328"/>
        <item x="324468"/>
        <item x="532903"/>
        <item x="447173"/>
        <item x="405531"/>
        <item x="142202"/>
        <item x="537052"/>
        <item x="239329"/>
        <item x="239325"/>
        <item x="481994"/>
        <item x="481989"/>
        <item x="266796"/>
        <item x="320976"/>
        <item x="241471"/>
        <item x="395379"/>
        <item x="302860"/>
        <item x="429772"/>
        <item x="9388"/>
        <item x="466393"/>
        <item x="201290"/>
        <item x="271900"/>
        <item x="514687"/>
        <item x="332556"/>
        <item x="381498"/>
        <item x="247087"/>
        <item x="539352"/>
        <item x="201282"/>
        <item x="506969"/>
        <item x="502977"/>
        <item x="367255"/>
        <item x="374178"/>
        <item x="374586"/>
        <item x="367253"/>
        <item x="187575"/>
        <item x="187570"/>
        <item x="396893"/>
        <item x="423777"/>
        <item x="467751"/>
        <item x="521808"/>
        <item x="99536"/>
        <item x="501143"/>
        <item x="529766"/>
        <item x="538305"/>
        <item x="522656"/>
        <item x="520126"/>
        <item x="250713"/>
        <item x="513784"/>
        <item x="513779"/>
        <item x="203372"/>
        <item x="496082"/>
        <item x="505439"/>
        <item x="192576"/>
        <item x="224355"/>
        <item x="446668"/>
        <item x="381495"/>
        <item x="381505"/>
        <item x="381499"/>
        <item x="525546"/>
        <item x="162734"/>
        <item x="365864"/>
        <item x="215193"/>
        <item x="215196"/>
        <item x="241436"/>
        <item x="502859"/>
        <item x="422727"/>
        <item x="302498"/>
        <item x="376183"/>
        <item x="342697"/>
        <item x="33973"/>
        <item x="470006"/>
        <item x="359782"/>
        <item x="284229"/>
        <item x="281780"/>
        <item x="20711"/>
        <item x="20791"/>
        <item x="505179"/>
        <item x="283640"/>
        <item x="279655"/>
        <item x="503581"/>
        <item x="519163"/>
        <item x="281090"/>
        <item x="334055"/>
        <item x="517073"/>
        <item x="517227"/>
        <item x="475382"/>
        <item x="475381"/>
        <item x="453938"/>
        <item x="505174"/>
        <item x="244201"/>
        <item x="252847"/>
        <item x="352150"/>
        <item x="500664"/>
        <item x="412898"/>
        <item x="438821"/>
        <item x="526761"/>
        <item x="181398"/>
        <item x="92448"/>
        <item x="185684"/>
        <item x="252836"/>
        <item x="396891"/>
        <item x="396890"/>
        <item x="396889"/>
        <item x="396888"/>
        <item x="185710"/>
        <item x="251095"/>
        <item x="99474"/>
        <item x="179281"/>
        <item x="514387"/>
        <item x="541146"/>
        <item x="337000"/>
        <item x="441146"/>
        <item x="423759"/>
        <item x="119768"/>
        <item x="80413"/>
        <item x="449149"/>
        <item x="158046"/>
        <item x="283652"/>
        <item x="283653"/>
        <item x="196498"/>
        <item x="429181"/>
        <item x="416215"/>
        <item x="365866"/>
        <item x="416205"/>
        <item x="437002"/>
        <item x="492395"/>
        <item x="512002"/>
        <item x="482426"/>
        <item x="209984"/>
        <item x="92419"/>
        <item x="216933"/>
        <item x="318150"/>
        <item x="265776"/>
        <item x="315498"/>
        <item x="478483"/>
        <item x="217842"/>
        <item x="217841"/>
        <item x="317821"/>
        <item x="317816"/>
        <item x="82958"/>
        <item x="506509"/>
        <item x="394570"/>
        <item x="538650"/>
        <item x="537868"/>
        <item x="441650"/>
        <item x="270157"/>
        <item x="283626"/>
        <item x="432632"/>
        <item x="528572"/>
        <item x="494048"/>
        <item x="429199"/>
        <item x="469346"/>
        <item x="527662"/>
        <item x="527661"/>
        <item x="505271"/>
        <item x="505272"/>
        <item x="452506"/>
        <item x="358893"/>
        <item x="347728"/>
        <item x="430115"/>
        <item x="278733"/>
        <item x="346952"/>
        <item x="346953"/>
        <item x="378743"/>
        <item x="506229"/>
        <item x="506230"/>
        <item x="365876"/>
        <item x="329612"/>
        <item x="433970"/>
        <item x="509880"/>
        <item x="268627"/>
        <item x="535792"/>
        <item x="409578"/>
        <item x="409592"/>
        <item x="434257"/>
        <item x="180195"/>
        <item x="229929"/>
        <item x="302494"/>
        <item x="373133"/>
        <item x="441954"/>
        <item x="530264"/>
        <item x="530258"/>
        <item x="260431"/>
        <item x="347736"/>
        <item x="519165"/>
        <item x="538918"/>
        <item x="203159"/>
        <item x="346020"/>
        <item x="213219"/>
        <item x="472087"/>
        <item x="418815"/>
        <item x="521683"/>
        <item x="383939"/>
        <item x="395369"/>
        <item x="407424"/>
        <item x="285333"/>
        <item x="370250"/>
        <item x="334066"/>
        <item x="318166"/>
        <item x="267881"/>
        <item x="245807"/>
        <item x="446667"/>
        <item x="205027"/>
        <item x="304414"/>
        <item x="427707"/>
        <item x="395368"/>
        <item x="435023"/>
        <item x="534116"/>
        <item x="431755"/>
        <item x="418310"/>
        <item x="268626"/>
        <item x="481545"/>
        <item x="261564"/>
        <item x="420468"/>
        <item x="173616"/>
        <item x="32723"/>
        <item x="94951"/>
        <item x="99559"/>
        <item x="16284"/>
        <item x="505795"/>
        <item x="240160"/>
        <item x="251085"/>
        <item x="182359"/>
        <item x="405987"/>
        <item x="179284"/>
        <item x="409585"/>
        <item x="366317"/>
        <item x="468915"/>
        <item x="102618"/>
        <item x="191395"/>
        <item x="53092"/>
        <item x="445136"/>
        <item x="361548"/>
        <item x="200176"/>
        <item x="190565"/>
        <item x="410337"/>
        <item x="404924"/>
        <item x="404923"/>
        <item x="161124"/>
        <item x="289654"/>
        <item x="535794"/>
        <item x="245814"/>
        <item x="173620"/>
        <item x="394149"/>
        <item x="78823"/>
        <item x="109314"/>
        <item x="504677"/>
        <item x="309451"/>
        <item x="94917"/>
        <item x="381502"/>
        <item x="330183"/>
        <item x="32722"/>
        <item x="96982"/>
        <item x="48013"/>
        <item x="273571"/>
        <item x="298637"/>
        <item x="260571"/>
        <item x="28812"/>
        <item x="109360"/>
        <item x="53126"/>
        <item x="50503"/>
        <item x="242108"/>
        <item x="227831"/>
        <item x="491495"/>
        <item x="300892"/>
        <item x="28804"/>
        <item x="140298"/>
        <item x="275541"/>
        <item x="234735"/>
        <item x="46098"/>
        <item x="368249"/>
        <item x="97003"/>
        <item x="450326"/>
        <item x="245816"/>
        <item x="362395"/>
        <item x="109411"/>
        <item x="70355"/>
        <item x="46101"/>
        <item x="82926"/>
        <item x="102625"/>
        <item x="233802"/>
        <item x="92402"/>
        <item x="217862"/>
        <item x="371836"/>
        <item x="203347"/>
        <item x="353362"/>
        <item x="111165"/>
        <item x="486255"/>
        <item x="200165"/>
        <item x="311606"/>
        <item x="538768"/>
        <item x="211975"/>
        <item x="257184"/>
        <item x="257183"/>
        <item x="513331"/>
        <item x="104893"/>
        <item x="46105"/>
        <item x="231144"/>
        <item x="188744"/>
        <item x="144514"/>
        <item x="33974"/>
        <item x="404126"/>
        <item x="379230"/>
        <item x="107401"/>
        <item x="9559"/>
        <item x="53142"/>
        <item x="147167"/>
        <item x="343848"/>
        <item x="270889"/>
        <item x="337045"/>
        <item x="222589"/>
        <item x="365881"/>
        <item x="455910"/>
        <item x="22946"/>
        <item x="308260"/>
        <item x="292643"/>
        <item x="335032"/>
        <item x="66827"/>
        <item x="281742"/>
        <item x="320262"/>
        <item x="175944"/>
        <item x="270885"/>
        <item x="22918"/>
        <item x="16314"/>
        <item x="228712"/>
        <item x="380401"/>
        <item x="273560"/>
        <item x="445938"/>
        <item x="430630"/>
        <item x="270176"/>
        <item x="387379"/>
        <item x="537505"/>
        <item x="20795"/>
        <item x="397336"/>
        <item x="448327"/>
        <item x="184834"/>
        <item x="487288"/>
        <item x="374626"/>
        <item x="102628"/>
        <item x="96998"/>
        <item x="390727"/>
        <item x="102629"/>
        <item x="429194"/>
        <item x="340670"/>
        <item x="286255"/>
        <item x="121167"/>
        <item x="125361"/>
        <item x="246469"/>
        <item x="61099"/>
        <item x="234749"/>
        <item x="162774"/>
        <item x="472685"/>
        <item x="3292"/>
        <item x="512997"/>
        <item x="445354"/>
        <item x="267874"/>
        <item x="510550"/>
        <item x="222605"/>
        <item x="192588"/>
        <item x="193811"/>
        <item x="201284"/>
        <item x="237408"/>
        <item x="447006"/>
        <item x="109363"/>
        <item x="313269"/>
        <item x="460472"/>
        <item x="484635"/>
        <item x="429427"/>
        <item x="495487"/>
        <item x="386033"/>
        <item x="438828"/>
        <item x="355884"/>
        <item x="158004"/>
        <item x="536995"/>
        <item x="160314"/>
        <item x="441309"/>
        <item x="331432"/>
        <item x="398591"/>
        <item x="301681"/>
        <item x="46125"/>
        <item x="530177"/>
        <item x="270184"/>
        <item x="228717"/>
        <item x="163636"/>
        <item x="366784"/>
        <item x="219352"/>
        <item x="384997"/>
        <item x="291359"/>
        <item x="429424"/>
        <item x="263356"/>
        <item x="311071"/>
        <item x="28863"/>
        <item x="125319"/>
        <item x="46128"/>
        <item x="316613"/>
        <item x="28855"/>
        <item x="157374"/>
        <item x="61100"/>
        <item x="3313"/>
        <item x="297526"/>
        <item x="311072"/>
        <item x="482423"/>
        <item x="314623"/>
        <item x="162766"/>
        <item x="92417"/>
        <item x="357854"/>
        <item x="282462"/>
        <item x="339217"/>
        <item x="228721"/>
        <item x="253236"/>
        <item x="538814"/>
        <item x="368714"/>
        <item x="84320"/>
        <item x="217853"/>
        <item x="256660"/>
        <item x="123965"/>
        <item x="33803"/>
        <item x="525122"/>
        <item x="273500"/>
        <item x="336015"/>
        <item x="196502"/>
        <item x="522824"/>
        <item x="201307"/>
        <item x="256661"/>
        <item x="448892"/>
        <item x="70354"/>
        <item x="307861"/>
        <item x="153683"/>
        <item x="3328"/>
        <item x="203331"/>
        <item x="38061"/>
        <item x="503507"/>
        <item x="448235"/>
        <item x="206918"/>
        <item x="78810"/>
        <item x="80384"/>
        <item x="277848"/>
        <item x="410031"/>
        <item x="3332"/>
        <item x="3333"/>
        <item x="115505"/>
        <item x="60728"/>
        <item x="387201"/>
        <item x="155923"/>
        <item x="392744"/>
        <item x="231174"/>
        <item x="337575"/>
        <item x="366773"/>
        <item x="341161"/>
        <item x="291373"/>
        <item x="506510"/>
        <item x="235151"/>
        <item x="500254"/>
        <item x="227847"/>
        <item x="305754"/>
        <item x="397915"/>
        <item x="199035"/>
        <item x="160309"/>
        <item x="386394"/>
        <item x="378745"/>
        <item x="188470"/>
        <item x="519725"/>
        <item x="109435"/>
        <item x="38020"/>
        <item x="53041"/>
        <item x="48097"/>
        <item x="60745"/>
        <item x="276850"/>
        <item x="115519"/>
        <item x="3351"/>
        <item x="246470"/>
        <item x="267690"/>
        <item x="190582"/>
        <item x="344568"/>
        <item x="281087"/>
        <item x="296111"/>
        <item x="248926"/>
        <item x="61101"/>
        <item x="104882"/>
        <item x="189587"/>
        <item x="427366"/>
        <item x="466265"/>
        <item x="104885"/>
        <item x="28762"/>
        <item x="264219"/>
        <item x="84318"/>
        <item x="466699"/>
        <item x="523448"/>
        <item x="306931"/>
        <item x="367275"/>
        <item x="109364"/>
        <item x="506228"/>
        <item x="304403"/>
        <item x="169676"/>
        <item x="457054"/>
        <item x="70353"/>
        <item x="80367"/>
        <item x="390168"/>
        <item x="449891"/>
        <item x="80359"/>
        <item x="80358"/>
        <item x="466390"/>
        <item x="322362"/>
        <item x="121802"/>
        <item x="182342"/>
        <item x="217852"/>
        <item x="394573"/>
        <item x="443990"/>
        <item x="349475"/>
        <item x="337570"/>
        <item x="66807"/>
        <item x="254610"/>
        <item x="3358"/>
        <item x="115524"/>
        <item x="376177"/>
        <item x="475336"/>
        <item x="415398"/>
        <item x="427368"/>
        <item x="33910"/>
        <item x="260444"/>
        <item x="222613"/>
        <item x="71968"/>
        <item x="221523"/>
        <item x="531387"/>
        <item x="502326"/>
        <item x="342144"/>
        <item x="487938"/>
        <item x="283648"/>
        <item x="445756"/>
        <item x="356614"/>
        <item x="80425"/>
        <item x="528791"/>
        <item x="157349"/>
        <item x="312791"/>
        <item x="426167"/>
        <item x="457719"/>
        <item x="493588"/>
        <item x="173605"/>
        <item x="299558"/>
        <item x="350638"/>
        <item x="276840"/>
        <item x="97057"/>
        <item x="498468"/>
        <item x="521704"/>
        <item x="341852"/>
        <item x="407251"/>
        <item x="3363"/>
        <item x="80417"/>
        <item x="454561"/>
        <item x="521045"/>
        <item x="245823"/>
        <item x="393181"/>
        <item x="508079"/>
        <item x="373131"/>
        <item x="379937"/>
        <item x="300641"/>
        <item x="391575"/>
        <item x="407240"/>
        <item x="408521"/>
        <item x="329595"/>
        <item x="520931"/>
        <item x="482397"/>
        <item x="442803"/>
        <item x="349483"/>
        <item x="431347"/>
        <item x="117800"/>
        <item x="483905"/>
        <item x="182390"/>
        <item x="266784"/>
        <item x="497162"/>
        <item x="511601"/>
        <item x="313846"/>
        <item x="292649"/>
        <item x="254015"/>
        <item x="457545"/>
        <item x="449157"/>
        <item x="453168"/>
        <item x="495478"/>
        <item x="309436"/>
        <item x="365850"/>
        <item x="362366"/>
        <item x="314625"/>
        <item x="462679"/>
        <item x="531383"/>
        <item x="424681"/>
        <item x="428059"/>
        <item x="163682"/>
        <item x="164665"/>
        <item x="334686"/>
        <item x="394576"/>
        <item x="338067"/>
        <item x="522369"/>
        <item x="504861"/>
        <item x="458728"/>
        <item x="203349"/>
        <item x="401594"/>
        <item x="289652"/>
        <item x="358224"/>
        <item x="16269"/>
        <item x="268614"/>
        <item x="463218"/>
        <item x="527317"/>
        <item x="237377"/>
        <item x="536332"/>
        <item x="294114"/>
        <item x="388437"/>
        <item x="3384"/>
        <item x="274760"/>
        <item x="203145"/>
        <item x="499224"/>
        <item x="80360"/>
        <item x="507964"/>
        <item x="520922"/>
        <item x="351356"/>
        <item x="455446"/>
        <item x="337047"/>
        <item x="313871"/>
        <item x="438799"/>
        <item x="507233"/>
        <item x="417531"/>
        <item x="327744"/>
        <item x="327783"/>
        <item x="463425"/>
        <item x="178207"/>
        <item x="538653"/>
        <item x="433963"/>
        <item x="444344"/>
        <item x="267525"/>
        <item x="529902"/>
        <item x="414307"/>
        <item x="357397"/>
        <item x="231160"/>
        <item x="484633"/>
        <item x="454037"/>
        <item x="475538"/>
        <item x="324473"/>
        <item x="414868"/>
        <item x="328425"/>
        <item x="328424"/>
        <item x="326978"/>
        <item x="428617"/>
        <item x="383941"/>
        <item x="314916"/>
        <item x="323495"/>
        <item x="299533"/>
        <item x="284243"/>
        <item x="419898"/>
        <item x="228724"/>
        <item x="353846"/>
        <item x="350915"/>
        <item x="71998"/>
        <item x="511140"/>
        <item x="72001"/>
        <item x="313864"/>
        <item x="227814"/>
        <item x="496450"/>
        <item x="252837"/>
        <item x="461914"/>
        <item x="541254"/>
        <item x="10579"/>
        <item x="240141"/>
        <item x="461360"/>
        <item x="472077"/>
        <item x="504858"/>
        <item x="245797"/>
        <item x="512826"/>
        <item x="227839"/>
        <item x="139346"/>
        <item x="504247"/>
        <item x="509939"/>
        <item x="88612"/>
        <item x="80400"/>
        <item x="327753"/>
        <item x="455587"/>
        <item x="101173"/>
        <item x="265775"/>
        <item x="536022"/>
        <item x="131455"/>
        <item x="119697"/>
        <item x="369753"/>
        <item x="334679"/>
        <item x="99485"/>
        <item x="64517"/>
        <item x="461911"/>
        <item x="196507"/>
        <item x="61102"/>
        <item x="53082"/>
        <item x="472669"/>
        <item x="137977"/>
        <item x="278713"/>
        <item x="163679"/>
        <item x="315808"/>
        <item x="518194"/>
        <item x="179315"/>
        <item x="179316"/>
        <item x="306558"/>
        <item x="325530"/>
        <item x="525567"/>
        <item x="101208"/>
        <item x="485891"/>
        <item x="312789"/>
        <item x="355748"/>
        <item x="317827"/>
        <item x="265793"/>
        <item x="454980"/>
        <item x="206907"/>
        <item x="325545"/>
        <item x="324474"/>
        <item x="46034"/>
        <item x="385455"/>
        <item x="520938"/>
        <item x="75034"/>
        <item x="318152"/>
        <item x="139341"/>
        <item x="50550"/>
        <item x="235125"/>
        <item x="221516"/>
        <item x="439749"/>
        <item x="215854"/>
        <item x="169648"/>
        <item x="48098"/>
        <item x="519488"/>
        <item x="64492"/>
        <item x="161126"/>
        <item x="469097"/>
        <item x="205871"/>
        <item x="531382"/>
        <item x="221530"/>
        <item x="99557"/>
        <item x="164643"/>
        <item x="531227"/>
        <item x="279660"/>
        <item x="438784"/>
        <item x="279662"/>
        <item x="529427"/>
        <item x="283071"/>
        <item x="78887"/>
        <item x="78754"/>
        <item x="305017"/>
        <item x="194695"/>
        <item x="282463"/>
        <item x="395765"/>
        <item x="119700"/>
        <item x="94999"/>
        <item x="38085"/>
        <item x="56003"/>
        <item x="536023"/>
        <item x="56004"/>
        <item x="400211"/>
        <item x="314904"/>
        <item x="80381"/>
        <item x="511139"/>
        <item x="460277"/>
        <item x="50540"/>
        <item x="281086"/>
        <item x="221527"/>
        <item x="10585"/>
        <item x="259152"/>
        <item x="231157"/>
        <item x="217846"/>
        <item x="254004"/>
        <item x="403058"/>
        <item x="236402"/>
        <item x="78816"/>
        <item x="99549"/>
        <item x="198488"/>
        <item x="198489"/>
        <item x="440845"/>
        <item x="469344"/>
        <item x="276858"/>
        <item x="303268"/>
        <item x="226066"/>
        <item x="338059"/>
        <item x="111148"/>
        <item x="530125"/>
        <item x="536676"/>
        <item x="278740"/>
        <item x="135675"/>
        <item x="218572"/>
        <item x="532282"/>
        <item x="22949"/>
        <item x="123993"/>
        <item x="188468"/>
        <item x="533232"/>
        <item x="137966"/>
        <item x="9450"/>
        <item x="329618"/>
        <item x="324476"/>
        <item x="530816"/>
        <item x="32708"/>
        <item x="393866"/>
        <item x="182326"/>
        <item x="262008"/>
        <item x="168301"/>
        <item x="265796"/>
        <item x="179323"/>
        <item x="346948"/>
        <item x="298635"/>
        <item x="247116"/>
        <item x="393855"/>
        <item x="470694"/>
        <item x="104855"/>
        <item x="183895"/>
        <item x="438092"/>
        <item x="188740"/>
        <item x="468069"/>
        <item x="291356"/>
        <item x="71941"/>
        <item x="142234"/>
        <item x="418294"/>
        <item x="84343"/>
        <item x="196512"/>
        <item x="467112"/>
        <item x="473856"/>
        <item x="32707"/>
        <item x="474131"/>
        <item x="509869"/>
        <item x="94942"/>
        <item x="179325"/>
        <item x="96985"/>
        <item x="221504"/>
        <item x="150270"/>
        <item x="150297"/>
        <item x="182322"/>
        <item x="75056"/>
        <item x="22971"/>
        <item x="233125"/>
        <item x="307308"/>
        <item x="33827"/>
        <item x="518500"/>
        <item x="341185"/>
        <item x="245835"/>
        <item x="528581"/>
        <item x="88614"/>
        <item x="82911"/>
        <item x="144506"/>
        <item x="187588"/>
        <item x="112720"/>
        <item x="71946"/>
        <item x="182335"/>
        <item x="305760"/>
        <item x="369440"/>
        <item x="489527"/>
        <item x="470007"/>
        <item x="358231"/>
        <item x="75127"/>
        <item x="227635"/>
        <item x="107370"/>
        <item x="32705"/>
        <item x="487756"/>
        <item x="112735"/>
        <item x="538890"/>
        <item x="71952"/>
        <item x="345501"/>
        <item x="166186"/>
        <item x="283052"/>
        <item x="522874"/>
        <item x="267524"/>
        <item x="9474"/>
        <item x="432908"/>
        <item x="38064"/>
        <item x="3456"/>
        <item x="99522"/>
        <item x="427237"/>
        <item x="536336"/>
        <item x="393859"/>
        <item x="370697"/>
        <item x="211172"/>
        <item x="117881"/>
        <item x="245110"/>
        <item x="99546"/>
        <item x="281106"/>
        <item x="48071"/>
        <item x="529559"/>
        <item x="187549"/>
        <item x="315471"/>
        <item x="10546"/>
        <item x="361264"/>
        <item x="48070"/>
        <item x="109351"/>
        <item x="101147"/>
        <item x="46126"/>
        <item x="56006"/>
        <item x="416926"/>
        <item x="64561"/>
        <item x="9483"/>
        <item x="351813"/>
        <item x="32702"/>
        <item x="378500"/>
        <item x="231139"/>
        <item x="353847"/>
        <item x="426237"/>
        <item x="247076"/>
        <item x="32701"/>
        <item x="425128"/>
        <item x="94931"/>
        <item x="33912"/>
        <item x="496287"/>
        <item x="539910"/>
        <item x="535382"/>
        <item x="66826"/>
        <item x="449598"/>
        <item x="315487"/>
        <item x="367752"/>
        <item x="3475"/>
        <item x="22923"/>
        <item x="369743"/>
        <item x="484637"/>
        <item x="116042"/>
        <item x="56001"/>
        <item x="64496"/>
        <item x="283050"/>
        <item x="138771"/>
        <item x="88615"/>
        <item x="117787"/>
        <item x="361856"/>
        <item x="125312"/>
        <item x="517226"/>
        <item x="148848"/>
        <item x="259399"/>
        <item x="489523"/>
        <item x="137961"/>
        <item x="346443"/>
        <item x="374609"/>
        <item x="369724"/>
        <item x="332549"/>
        <item x="508145"/>
        <item x="519155"/>
        <item x="32700"/>
        <item x="352137"/>
        <item x="142224"/>
        <item x="180191"/>
        <item x="465789"/>
        <item x="82937"/>
        <item x="475998"/>
        <item x="343305"/>
        <item x="38123"/>
        <item x="402371"/>
        <item x="534075"/>
        <item x="396885"/>
        <item x="379468"/>
        <item x="227825"/>
        <item x="272161"/>
        <item x="319441"/>
        <item x="3487"/>
        <item x="146693"/>
        <item x="216921"/>
        <item x="450312"/>
        <item x="499227"/>
        <item x="400962"/>
        <item x="116041"/>
        <item x="414874"/>
        <item x="38002"/>
        <item x="392000"/>
        <item x="371505"/>
        <item x="400230"/>
        <item x="492389"/>
        <item x="431747"/>
        <item x="535320"/>
        <item x="181384"/>
        <item x="535519"/>
        <item x="71921"/>
        <item x="342708"/>
        <item x="132087"/>
        <item x="493850"/>
        <item x="142214"/>
        <item x="163660"/>
        <item x="109370"/>
        <item x="528950"/>
        <item x="531240"/>
        <item x="183896"/>
        <item x="9510"/>
        <item x="421036"/>
        <item x="194691"/>
        <item x="458305"/>
        <item x="514389"/>
        <item x="313270"/>
        <item x="229920"/>
        <item x="326369"/>
        <item x="463976"/>
        <item x="101229"/>
        <item x="320638"/>
        <item x="393175"/>
        <item x="246454"/>
        <item x="290824"/>
        <item x="492044"/>
        <item x="71986"/>
        <item x="299557"/>
        <item x="538460"/>
        <item x="294754"/>
        <item x="251638"/>
        <item x="64509"/>
        <item x="513938"/>
        <item x="421899"/>
        <item x="259394"/>
        <item x="390618"/>
        <item x="449300"/>
        <item x="468685"/>
        <item x="438100"/>
        <item x="116040"/>
        <item x="345503"/>
        <item x="489466"/>
        <item x="381308"/>
        <item x="365863"/>
        <item x="60738"/>
        <item x="60740"/>
        <item x="419684"/>
        <item x="20797"/>
        <item x="468071"/>
        <item x="229892"/>
        <item x="432392"/>
        <item x="502980"/>
        <item x="502976"/>
        <item x="129740"/>
        <item x="129741"/>
        <item x="429195"/>
        <item x="344059"/>
        <item x="287727"/>
        <item x="377969"/>
        <item x="261540"/>
        <item x="224349"/>
        <item x="209162"/>
        <item x="94963"/>
        <item x="405539"/>
        <item x="140293"/>
        <item x="53144"/>
        <item x="99548"/>
        <item x="182351"/>
        <item x="405986"/>
        <item x="78870"/>
        <item x="109393"/>
        <item x="468914"/>
        <item x="445155"/>
        <item x="137984"/>
        <item x="111208"/>
        <item x="366331"/>
        <item x="361547"/>
        <item x="403056"/>
        <item x="200158"/>
        <item x="303262"/>
        <item x="315489"/>
        <item x="97012"/>
        <item x="173586"/>
        <item x="53097"/>
        <item x="334708"/>
        <item x="242109"/>
        <item x="362375"/>
        <item x="237930"/>
        <item x="436339"/>
        <item x="418086"/>
        <item x="203137"/>
        <item x="97021"/>
        <item x="95002"/>
        <item x="286275"/>
        <item x="82894"/>
        <item x="97024"/>
        <item x="20737"/>
        <item x="97025"/>
        <item x="88616"/>
        <item x="53108"/>
        <item x="487378"/>
        <item x="427382"/>
        <item x="70352"/>
        <item x="28844"/>
        <item x="368239"/>
        <item x="414313"/>
        <item x="16323"/>
        <item x="410332"/>
        <item x="423049"/>
        <item x="125345"/>
        <item x="269872"/>
        <item x="317131"/>
        <item x="140292"/>
        <item x="256679"/>
        <item x="46171"/>
        <item x="392750"/>
        <item x="272200"/>
        <item x="505792"/>
        <item x="324857"/>
        <item x="450311"/>
        <item x="92389"/>
        <item x="245789"/>
        <item x="371850"/>
        <item x="153939"/>
        <item x="125331"/>
        <item x="102646"/>
        <item x="322677"/>
        <item x="374186"/>
        <item x="80407"/>
        <item x="190561"/>
        <item x="504249"/>
        <item x="9543"/>
        <item x="275558"/>
        <item x="192597"/>
        <item x="270891"/>
        <item x="233822"/>
        <item x="147164"/>
        <item x="222600"/>
        <item x="438820"/>
        <item x="109418"/>
        <item x="111207"/>
        <item x="201319"/>
        <item x="394604"/>
        <item x="288690"/>
        <item x="240131"/>
        <item x="97045"/>
        <item x="466282"/>
        <item x="222595"/>
        <item x="256084"/>
        <item x="404124"/>
        <item x="46162"/>
        <item x="144503"/>
        <item x="16275"/>
        <item x="102645"/>
        <item x="294089"/>
        <item x="53141"/>
        <item x="315800"/>
        <item x="124055"/>
        <item x="538759"/>
        <item x="82900"/>
        <item x="281109"/>
        <item x="9553"/>
        <item x="175978"/>
        <item x="102644"/>
        <item x="22820"/>
        <item x="353361"/>
        <item x="395370"/>
        <item x="273555"/>
        <item x="9471"/>
        <item x="345504"/>
        <item x="33988"/>
        <item x="257181"/>
        <item x="203373"/>
        <item x="415395"/>
        <item x="273573"/>
        <item x="465995"/>
        <item x="260433"/>
        <item x="390598"/>
        <item x="349489"/>
        <item x="448023"/>
        <item x="510555"/>
        <item x="201280"/>
        <item x="226057"/>
        <item x="374612"/>
        <item x="333022"/>
        <item x="46156"/>
        <item x="537513"/>
        <item x="228710"/>
        <item x="422923"/>
        <item x="102643"/>
        <item x="313261"/>
        <item x="445935"/>
        <item x="246391"/>
        <item x="102642"/>
        <item x="203399"/>
        <item x="61104"/>
        <item x="326364"/>
        <item x="516360"/>
        <item x="190584"/>
        <item x="487280"/>
        <item x="398718"/>
        <item x="160324"/>
        <item x="227818"/>
        <item x="281112"/>
        <item x="513010"/>
        <item x="291380"/>
        <item x="109402"/>
        <item x="270161"/>
        <item x="478361"/>
        <item x="112751"/>
        <item x="200121"/>
        <item x="236395"/>
        <item x="307872"/>
        <item x="267883"/>
        <item x="282461"/>
        <item x="33962"/>
        <item x="449141"/>
        <item x="483686"/>
        <item x="317817"/>
        <item x="382500"/>
        <item x="373661"/>
        <item x="534457"/>
        <item x="125385"/>
        <item x="246395"/>
        <item x="397326"/>
        <item x="196471"/>
        <item x="199070"/>
        <item x="140291"/>
        <item x="411138"/>
        <item x="515728"/>
        <item x="163664"/>
        <item x="193560"/>
        <item x="219356"/>
        <item x="80341"/>
        <item x="384992"/>
        <item x="3498"/>
        <item x="20765"/>
        <item x="365000"/>
        <item x="357820"/>
        <item x="379480"/>
        <item x="355863"/>
        <item x="175970"/>
        <item x="193809"/>
        <item x="293342"/>
        <item x="320255"/>
        <item x="3495"/>
        <item x="28760"/>
        <item x="339204"/>
        <item x="484636"/>
        <item x="519799"/>
        <item x="123971"/>
        <item x="33944"/>
        <item x="125350"/>
        <item x="199063"/>
        <item x="304419"/>
        <item x="426165"/>
        <item x="273507"/>
        <item x="203388"/>
        <item x="336024"/>
        <item x="301680"/>
        <item x="314601"/>
        <item x="380405"/>
        <item x="162749"/>
        <item x="337578"/>
        <item x="507398"/>
        <item x="523052"/>
        <item x="317830"/>
        <item x="107392"/>
        <item x="502876"/>
        <item x="92394"/>
        <item x="237379"/>
        <item x="160330"/>
        <item x="22869"/>
        <item x="448901"/>
        <item x="169669"/>
        <item x="78792"/>
        <item x="448896"/>
        <item x="61106"/>
        <item x="378753"/>
        <item x="261558"/>
        <item x="291364"/>
        <item x="33938"/>
        <item x="33935"/>
        <item x="426708"/>
        <item x="512066"/>
        <item x="486247"/>
        <item x="153668"/>
        <item x="60799"/>
        <item x="96968"/>
        <item x="109347"/>
        <item x="441314"/>
        <item x="234726"/>
        <item x="80427"/>
        <item x="177001"/>
        <item x="460470"/>
        <item x="157356"/>
        <item x="20761"/>
        <item x="115486"/>
        <item x="178212"/>
        <item x="217883"/>
        <item x="121185"/>
        <item x="315799"/>
        <item x="48079"/>
        <item x="507612"/>
        <item x="298649"/>
        <item x="271904"/>
        <item x="535898"/>
        <item x="274731"/>
        <item x="311069"/>
        <item x="101221"/>
        <item x="274758"/>
        <item x="274756"/>
        <item x="306551"/>
        <item x="123958"/>
        <item x="53162"/>
        <item x="482526"/>
        <item x="22886"/>
        <item x="53160"/>
        <item x="33926"/>
        <item x="188735"/>
        <item x="216924"/>
        <item x="256667"/>
        <item x="477117"/>
        <item x="394594"/>
        <item x="503505"/>
        <item x="520552"/>
        <item x="386391"/>
        <item x="473857"/>
        <item x="523655"/>
        <item x="353377"/>
        <item x="268612"/>
        <item x="196509"/>
        <item x="182385"/>
        <item x="399272"/>
        <item x="215848"/>
        <item x="60734"/>
        <item x="525561"/>
        <item x="80441"/>
        <item x="350909"/>
        <item x="536767"/>
        <item x="248906"/>
        <item x="529112"/>
        <item x="84349"/>
        <item x="80454"/>
        <item x="80458"/>
        <item x="450009"/>
        <item x="80466"/>
        <item x="28756"/>
        <item x="454026"/>
        <item x="107399"/>
        <item x="341170"/>
        <item x="60787"/>
        <item x="28885"/>
        <item x="153686"/>
        <item x="228801"/>
        <item x="191400"/>
        <item x="140289"/>
        <item x="316594"/>
        <item x="117836"/>
        <item x="179320"/>
        <item x="109310"/>
        <item x="203367"/>
        <item x="203366"/>
        <item x="266781"/>
        <item x="33892"/>
        <item x="60723"/>
        <item x="3423"/>
        <item x="225485"/>
        <item x="348644"/>
        <item x="511647"/>
        <item x="337598"/>
        <item x="53134"/>
        <item x="115523"/>
        <item x="260428"/>
        <item x="147157"/>
        <item x="508118"/>
        <item x="33889"/>
        <item x="485892"/>
        <item x="537872"/>
        <item x="320636"/>
        <item x="107404"/>
        <item x="248920"/>
        <item x="32693"/>
        <item x="84314"/>
        <item x="9426"/>
        <item x="521463"/>
        <item x="80412"/>
        <item x="506731"/>
        <item x="355864"/>
        <item x="82932"/>
        <item x="390609"/>
        <item x="355744"/>
        <item x="534118"/>
        <item x="539090"/>
        <item x="241446"/>
        <item x="429023"/>
        <item x="445739"/>
        <item x="365854"/>
        <item x="32692"/>
        <item x="406265"/>
        <item x="313274"/>
        <item x="537433"/>
        <item x="481028"/>
        <item x="522878"/>
        <item x="466554"/>
        <item x="193819"/>
        <item x="167503"/>
        <item x="505793"/>
        <item x="497155"/>
        <item x="362389"/>
        <item x="397333"/>
        <item x="531868"/>
        <item x="530852"/>
        <item x="500219"/>
        <item x="329573"/>
        <item x="453173"/>
        <item x="370556"/>
        <item x="148898"/>
        <item x="240157"/>
        <item x="413529"/>
        <item x="394136"/>
        <item x="111157"/>
        <item x="368250"/>
        <item x="520929"/>
        <item x="278746"/>
        <item x="235997"/>
        <item x="538558"/>
        <item x="534852"/>
        <item x="498790"/>
        <item x="414626"/>
        <item x="405530"/>
        <item x="339218"/>
        <item x="540025"/>
        <item x="338056"/>
        <item x="55960"/>
        <item x="388911"/>
        <item x="339210"/>
        <item x="248930"/>
        <item x="234745"/>
        <item x="344056"/>
        <item x="396108"/>
        <item x="430118"/>
        <item x="66876"/>
        <item x="511599"/>
        <item x="261995"/>
        <item x="194672"/>
        <item x="445937"/>
        <item x="274734"/>
        <item x="453692"/>
        <item x="254005"/>
        <item x="465982"/>
        <item x="328436"/>
        <item x="153947"/>
        <item x="423391"/>
        <item x="337589"/>
        <item x="401097"/>
        <item x="539252"/>
        <item x="358219"/>
        <item x="418289"/>
        <item x="421896"/>
        <item x="375636"/>
        <item x="483691"/>
        <item x="433415"/>
        <item x="296473"/>
        <item x="396104"/>
        <item x="327773"/>
        <item x="483689"/>
        <item x="418287"/>
        <item x="289649"/>
        <item x="213214"/>
        <item x="375645"/>
        <item x="463380"/>
        <item x="367279"/>
        <item x="399449"/>
        <item x="444804"/>
        <item x="314909"/>
        <item x="40599"/>
        <item x="287718"/>
        <item x="484346"/>
        <item x="484343"/>
        <item x="494708"/>
        <item x="70351"/>
        <item x="9378"/>
        <item x="406725"/>
        <item x="471502"/>
        <item x="233107"/>
        <item x="351811"/>
        <item x="187571"/>
        <item x="143148"/>
        <item x="420881"/>
        <item x="231168"/>
        <item x="530814"/>
        <item x="457185"/>
        <item x="541913"/>
        <item x="494055"/>
        <item x="352769"/>
        <item x="371511"/>
        <item x="445757"/>
        <item x="388451"/>
        <item x="430987"/>
        <item x="421029"/>
        <item x="434558"/>
        <item x="299062"/>
        <item x="94892"/>
        <item x="434031"/>
        <item x="314913"/>
        <item x="505349"/>
        <item x="454031"/>
        <item x="441963"/>
        <item x="457049"/>
        <item x="538607"/>
        <item x="503509"/>
        <item x="291376"/>
        <item x="404930"/>
        <item x="117857"/>
        <item x="265791"/>
        <item x="404673"/>
        <item x="289643"/>
        <item x="129726"/>
        <item x="480071"/>
        <item x="469940"/>
        <item x="410028"/>
        <item x="334691"/>
        <item x="245824"/>
        <item x="520415"/>
        <item x="520420"/>
        <item x="32689"/>
        <item x="343850"/>
        <item x="532376"/>
        <item x="541589"/>
        <item x="476951"/>
        <item x="453175"/>
        <item x="292179"/>
        <item x="327754"/>
        <item x="534853"/>
        <item x="258018"/>
        <item x="101196"/>
        <item x="124040"/>
        <item x="48108"/>
        <item x="3526"/>
        <item x="419312"/>
        <item x="125378"/>
        <item x="196500"/>
        <item x="90697"/>
        <item x="137996"/>
        <item x="396106"/>
        <item x="501855"/>
        <item x="278723"/>
        <item x="369749"/>
        <item x="386393"/>
        <item x="78854"/>
        <item x="188474"/>
        <item x="111166"/>
        <item x="385449"/>
        <item x="211192"/>
        <item x="312132"/>
        <item x="101204"/>
        <item x="252824"/>
        <item x="472683"/>
        <item x="46041"/>
        <item x="370561"/>
        <item x="78847"/>
        <item x="140287"/>
        <item x="213272"/>
        <item x="213271"/>
        <item x="340093"/>
        <item x="513452"/>
        <item x="475539"/>
        <item x="325518"/>
        <item x="432646"/>
        <item x="520932"/>
        <item x="50568"/>
        <item x="460273"/>
        <item x="169663"/>
        <item x="446231"/>
        <item x="320974"/>
        <item x="48093"/>
        <item x="215829"/>
        <item x="80445"/>
        <item x="485888"/>
        <item x="435158"/>
        <item x="71954"/>
        <item x="519492"/>
        <item x="75065"/>
        <item x="332540"/>
        <item x="153951"/>
        <item x="78829"/>
        <item x="78827"/>
        <item x="55949"/>
        <item x="391577"/>
        <item x="476953"/>
        <item x="3327"/>
        <item x="357847"/>
        <item x="437004"/>
        <item x="381958"/>
        <item x="282489"/>
        <item x="305016"/>
        <item x="75066"/>
        <item x="38072"/>
        <item x="10616"/>
        <item x="94916"/>
        <item x="188463"/>
        <item x="161160"/>
        <item x="535750"/>
        <item x="55947"/>
        <item x="351800"/>
        <item x="426189"/>
        <item x="112713"/>
        <item x="533254"/>
        <item x="119722"/>
        <item x="395761"/>
        <item x="64543"/>
        <item x="78805"/>
        <item x="444001"/>
        <item x="511130"/>
        <item x="218577"/>
        <item x="419313"/>
        <item x="164649"/>
        <item x="183898"/>
        <item x="164594"/>
        <item x="188467"/>
        <item x="536790"/>
        <item x="9321"/>
        <item x="111170"/>
        <item x="60735"/>
        <item x="164639"/>
        <item x="322383"/>
        <item x="198462"/>
        <item x="164654"/>
        <item x="245112"/>
        <item x="70350"/>
        <item x="419682"/>
        <item x="379926"/>
        <item x="305729"/>
        <item x="50541"/>
        <item x="278725"/>
        <item x="515642"/>
        <item x="501251"/>
        <item x="22935"/>
        <item x="147191"/>
        <item x="131480"/>
        <item x="433026"/>
        <item x="527381"/>
        <item x="166183"/>
        <item x="32686"/>
        <item x="471253"/>
        <item x="507227"/>
        <item x="155916"/>
        <item x="324489"/>
        <item x="399440"/>
        <item x="463381"/>
        <item x="519174"/>
        <item x="266787"/>
        <item x="470688"/>
        <item x="351349"/>
        <item x="318795"/>
        <item x="48049"/>
        <item x="104865"/>
        <item x="9306"/>
        <item x="111173"/>
        <item x="536335"/>
        <item x="512270"/>
        <item x="142221"/>
        <item x="538917"/>
        <item x="329614"/>
        <item x="9299"/>
        <item x="325513"/>
        <item x="101201"/>
        <item x="179288"/>
        <item x="540009"/>
        <item x="46211"/>
        <item x="138764"/>
        <item x="387788"/>
        <item x="32685"/>
        <item x="249794"/>
        <item x="218580"/>
        <item x="48020"/>
        <item x="109414"/>
        <item x="150303"/>
        <item x="50559"/>
        <item x="444271"/>
        <item x="307321"/>
        <item x="9280"/>
        <item x="144495"/>
        <item x="235991"/>
        <item x="235990"/>
        <item x="179287"/>
        <item x="150272"/>
        <item x="94977"/>
        <item x="82881"/>
        <item x="117868"/>
        <item x="187572"/>
        <item x="455902"/>
        <item x="32683"/>
        <item x="182373"/>
        <item x="147198"/>
        <item x="233108"/>
        <item x="10571"/>
        <item x="215191"/>
        <item x="305753"/>
        <item x="142225"/>
        <item x="364525"/>
        <item x="107429"/>
        <item x="227628"/>
        <item x="162729"/>
        <item x="66837"/>
        <item x="71919"/>
        <item x="531381"/>
        <item x="514904"/>
        <item x="199068"/>
        <item x="355093"/>
        <item x="460846"/>
        <item x="467124"/>
        <item x="460837"/>
        <item x="272198"/>
        <item x="40588"/>
        <item x="367731"/>
        <item x="469343"/>
        <item x="112681"/>
        <item x="476207"/>
        <item x="402071"/>
        <item x="347724"/>
        <item x="22917"/>
        <item x="423778"/>
        <item x="192565"/>
        <item x="465994"/>
        <item x="250721"/>
        <item x="111175"/>
        <item x="155926"/>
        <item x="537516"/>
        <item x="297502"/>
        <item x="187555"/>
        <item x="117829"/>
        <item x="10594"/>
        <item x="532284"/>
        <item x="84392"/>
        <item x="22908"/>
        <item x="315479"/>
        <item x="413528"/>
        <item x="109375"/>
        <item x="101180"/>
        <item x="371841"/>
        <item x="317826"/>
        <item x="245113"/>
        <item x="187585"/>
        <item x="512276"/>
        <item x="131404"/>
        <item x="474558"/>
        <item x="64516"/>
        <item x="370247"/>
        <item x="9313"/>
        <item x="468074"/>
        <item x="364526"/>
        <item x="22902"/>
        <item x="427705"/>
        <item x="371844"/>
        <item x="82962"/>
        <item x="327760"/>
        <item x="117820"/>
        <item x="46046"/>
        <item x="275537"/>
        <item x="323466"/>
        <item x="331434"/>
        <item x="164657"/>
        <item x="426243"/>
        <item x="213259"/>
        <item x="381960"/>
        <item x="489629"/>
        <item x="237145"/>
        <item x="189608"/>
        <item x="216922"/>
        <item x="276861"/>
        <item x="213260"/>
        <item x="369745"/>
        <item x="441298"/>
        <item x="428056"/>
        <item x="359087"/>
        <item x="64521"/>
        <item x="82960"/>
        <item x="142210"/>
        <item x="522107"/>
        <item x="478093"/>
        <item x="153978"/>
        <item x="334699"/>
        <item x="425385"/>
        <item x="101202"/>
        <item x="188476"/>
        <item x="486046"/>
        <item x="28825"/>
        <item x="55933"/>
        <item x="342706"/>
        <item x="267521"/>
        <item x="225477"/>
        <item x="3488"/>
        <item x="400207"/>
        <item x="9330"/>
        <item x="88618"/>
        <item x="66913"/>
        <item x="506966"/>
        <item x="94993"/>
        <item x="80386"/>
        <item x="245808"/>
        <item x="247118"/>
        <item x="260453"/>
        <item x="308823"/>
        <item x="510739"/>
        <item x="482383"/>
        <item x="70349"/>
        <item x="530130"/>
        <item x="361840"/>
        <item x="142264"/>
        <item x="377648"/>
        <item x="80379"/>
        <item x="447606"/>
        <item x="422907"/>
        <item x="139336"/>
        <item x="487672"/>
        <item x="529110"/>
        <item x="203144"/>
        <item x="521406"/>
        <item x="75073"/>
        <item x="71957"/>
        <item x="9337"/>
        <item x="94972"/>
        <item x="424808"/>
        <item x="492832"/>
        <item x="3502"/>
        <item x="427698"/>
        <item x="61110"/>
        <item x="534233"/>
        <item x="377986"/>
        <item x="233813"/>
        <item x="370716"/>
        <item x="393180"/>
        <item x="332538"/>
        <item x="363784"/>
        <item x="363782"/>
        <item x="181410"/>
        <item x="32679"/>
        <item x="20764"/>
        <item x="75076"/>
        <item x="38008"/>
        <item x="520132"/>
        <item x="271916"/>
        <item x="525302"/>
        <item x="513326"/>
        <item x="137973"/>
        <item x="510644"/>
        <item x="350625"/>
        <item x="38130"/>
        <item x="233144"/>
        <item x="37997"/>
        <item x="468055"/>
        <item x="3468"/>
        <item x="438101"/>
        <item x="407416"/>
        <item x="9359"/>
        <item x="299545"/>
        <item x="117793"/>
        <item x="294761"/>
        <item x="61111"/>
        <item x="48012"/>
        <item x="313292"/>
        <item x="9367"/>
        <item x="502983"/>
        <item x="342713"/>
        <item x="283043"/>
        <item x="454563"/>
        <item x="377219"/>
        <item x="320635"/>
        <item x="332566"/>
        <item x="284648"/>
        <item x="414303"/>
        <item x="121819"/>
        <item x="486685"/>
        <item x="9375"/>
        <item x="469714"/>
        <item x="70348"/>
        <item x="70347"/>
        <item x="258009"/>
        <item x="539425"/>
        <item x="80443"/>
        <item x="60717"/>
        <item x="468674"/>
        <item x="435021"/>
        <item x="493901"/>
        <item x="510020"/>
        <item x="116034"/>
        <item x="90728"/>
        <item x="351360"/>
        <item x="448018"/>
        <item x="440071"/>
        <item x="180182"/>
        <item x="287719"/>
        <item x="261570"/>
        <item x="359781"/>
        <item x="173583"/>
        <item x="163653"/>
        <item x="405534"/>
        <item x="53096"/>
        <item x="99497"/>
        <item x="104848"/>
        <item x="445931"/>
        <item x="50533"/>
        <item x="109415"/>
        <item x="405985"/>
        <item x="263352"/>
        <item x="46090"/>
        <item x="366338"/>
        <item x="445145"/>
        <item x="125370"/>
        <item x="468913"/>
        <item x="182347"/>
        <item x="191376"/>
        <item x="512280"/>
        <item x="403061"/>
        <item x="200164"/>
        <item x="140285"/>
        <item x="361536"/>
        <item x="479797"/>
        <item x="268634"/>
        <item x="315482"/>
        <item x="245834"/>
        <item x="173578"/>
        <item x="53118"/>
        <item x="317139"/>
        <item x="309446"/>
        <item x="200155"/>
        <item x="436343"/>
        <item x="381493"/>
        <item x="137963"/>
        <item x="390600"/>
        <item x="82930"/>
        <item x="96990"/>
        <item x="121170"/>
        <item x="160313"/>
        <item x="96992"/>
        <item x="97007"/>
        <item x="92422"/>
        <item x="61112"/>
        <item x="392263"/>
        <item x="445745"/>
        <item x="125380"/>
        <item x="423051"/>
        <item x="203127"/>
        <item x="427365"/>
        <item x="487377"/>
        <item x="237406"/>
        <item x="376164"/>
        <item x="66823"/>
        <item x="140284"/>
        <item x="300877"/>
        <item x="366322"/>
        <item x="366762"/>
        <item x="362402"/>
        <item x="215837"/>
        <item x="382496"/>
        <item x="450331"/>
        <item x="109355"/>
        <item x="46106"/>
        <item x="70346"/>
        <item x="521047"/>
        <item x="286252"/>
        <item x="322702"/>
        <item x="450964"/>
        <item x="153931"/>
        <item x="311602"/>
        <item x="119715"/>
        <item x="213228"/>
        <item x="140283"/>
        <item x="233820"/>
        <item x="102590"/>
        <item x="330194"/>
        <item x="92426"/>
        <item x="200138"/>
        <item x="22840"/>
        <item x="272171"/>
        <item x="219347"/>
        <item x="111187"/>
        <item x="445930"/>
        <item x="211980"/>
        <item x="16276"/>
        <item x="107449"/>
        <item x="234720"/>
        <item x="248927"/>
        <item x="144492"/>
        <item x="404113"/>
        <item x="203401"/>
        <item x="275549"/>
        <item x="403559"/>
        <item x="387194"/>
        <item x="257177"/>
        <item x="147199"/>
        <item x="322690"/>
        <item x="337068"/>
        <item x="371839"/>
        <item x="528087"/>
        <item x="175959"/>
        <item x="9432"/>
        <item x="16264"/>
        <item x="20814"/>
        <item x="374618"/>
        <item x="119716"/>
        <item x="246468"/>
        <item x="492048"/>
        <item x="254608"/>
        <item x="9435"/>
        <item x="538757"/>
        <item x="66812"/>
        <item x="270180"/>
        <item x="184820"/>
        <item x="185695"/>
        <item x="333026"/>
        <item x="66867"/>
        <item x="255709"/>
        <item x="66870"/>
        <item x="430639"/>
        <item x="291367"/>
        <item x="429186"/>
        <item x="387376"/>
        <item x="96959"/>
        <item x="46140"/>
        <item x="237399"/>
        <item x="522102"/>
        <item x="257176"/>
        <item x="510593"/>
        <item x="121818"/>
        <item x="352147"/>
        <item x="398708"/>
        <item x="234736"/>
        <item x="148861"/>
        <item x="267907"/>
        <item x="398716"/>
        <item x="236394"/>
        <item x="355870"/>
        <item x="109331"/>
        <item x="267892"/>
        <item x="415386"/>
        <item x="510442"/>
        <item x="326979"/>
        <item x="321704"/>
        <item x="288692"/>
        <item x="160307"/>
        <item x="112731"/>
        <item x="523054"/>
        <item x="273570"/>
        <item x="239321"/>
        <item x="203333"/>
        <item x="160332"/>
        <item x="33855"/>
        <item x="537515"/>
        <item x="308244"/>
        <item x="530191"/>
        <item x="386027"/>
        <item x="424391"/>
        <item x="262633"/>
        <item x="157357"/>
        <item x="203336"/>
        <item x="466273"/>
        <item x="125316"/>
        <item x="20756"/>
        <item x="320965"/>
        <item x="429436"/>
        <item x="476003"/>
        <item x="357856"/>
        <item x="227645"/>
        <item x="506512"/>
        <item x="373669"/>
        <item x="97060"/>
        <item x="28891"/>
        <item x="331446"/>
        <item x="123963"/>
        <item x="187586"/>
        <item x="478354"/>
        <item x="185691"/>
        <item x="534461"/>
        <item x="216948"/>
        <item x="123989"/>
        <item x="426197"/>
        <item x="516359"/>
        <item x="355100"/>
        <item x="416056"/>
        <item x="479369"/>
        <item x="339216"/>
        <item x="519802"/>
        <item x="316603"/>
        <item x="441300"/>
        <item x="304401"/>
        <item x="53113"/>
        <item x="320274"/>
        <item x="101217"/>
        <item x="357404"/>
        <item x="306336"/>
        <item x="484586"/>
        <item x="162741"/>
        <item x="301689"/>
        <item x="209946"/>
        <item x="533785"/>
        <item x="438793"/>
        <item x="379471"/>
        <item x="273513"/>
        <item x="538066"/>
        <item x="506735"/>
        <item x="291360"/>
        <item x="80375"/>
        <item x="311065"/>
        <item x="227649"/>
        <item x="28808"/>
        <item x="366753"/>
        <item x="440851"/>
        <item x="216946"/>
        <item x="260570"/>
        <item x="385017"/>
        <item x="115493"/>
        <item x="539003"/>
        <item x="38097"/>
        <item x="199049"/>
        <item x="107461"/>
        <item x="153709"/>
        <item x="123974"/>
        <item x="123978"/>
        <item x="251094"/>
        <item x="370237"/>
        <item x="157375"/>
        <item x="286277"/>
        <item x="256663"/>
        <item x="84363"/>
        <item x="333019"/>
        <item x="263343"/>
        <item x="362735"/>
        <item x="496162"/>
        <item x="523257"/>
        <item x="434539"/>
        <item x="257194"/>
        <item x="16309"/>
        <item x="268630"/>
        <item x="46201"/>
        <item x="535897"/>
        <item x="386371"/>
        <item x="406748"/>
        <item x="82885"/>
        <item x="119714"/>
        <item x="20751"/>
        <item x="253233"/>
        <item x="525563"/>
        <item x="283056"/>
        <item x="121189"/>
        <item x="53054"/>
        <item x="53106"/>
        <item x="397902"/>
        <item x="153936"/>
        <item x="140281"/>
        <item x="158053"/>
        <item x="204988"/>
        <item x="306930"/>
        <item x="217859"/>
        <item x="401597"/>
        <item x="455906"/>
        <item x="365011"/>
        <item x="292184"/>
        <item x="365889"/>
        <item x="349485"/>
        <item x="256665"/>
        <item x="322384"/>
        <item x="362745"/>
        <item x="28862"/>
        <item x="529319"/>
        <item x="532267"/>
        <item x="107464"/>
        <item x="297100"/>
        <item x="371829"/>
        <item x="440846"/>
        <item x="84298"/>
        <item x="283063"/>
        <item x="33921"/>
        <item x="462790"/>
        <item x="367262"/>
        <item x="450010"/>
        <item x="466383"/>
        <item x="348638"/>
        <item x="471682"/>
        <item x="60737"/>
        <item x="259407"/>
        <item x="254567"/>
        <item x="182356"/>
        <item x="107467"/>
        <item x="228792"/>
        <item x="3408"/>
        <item x="337571"/>
        <item x="497366"/>
        <item x="3410"/>
        <item x="53159"/>
        <item x="536769"/>
        <item x="233826"/>
        <item x="409587"/>
        <item x="350899"/>
        <item x="458317"/>
        <item x="498459"/>
        <item x="268621"/>
        <item x="9462"/>
        <item x="366321"/>
        <item x="191383"/>
        <item x="50553"/>
        <item x="221520"/>
        <item x="444589"/>
        <item x="109427"/>
        <item x="296115"/>
        <item x="189621"/>
        <item x="497151"/>
        <item x="188732"/>
        <item x="540022"/>
        <item x="440858"/>
        <item x="260437"/>
        <item x="447605"/>
        <item x="158051"/>
        <item x="434259"/>
        <item x="78759"/>
        <item x="84394"/>
        <item x="178209"/>
        <item x="187579"/>
        <item x="455898"/>
        <item x="454560"/>
        <item x="28793"/>
        <item x="278732"/>
        <item x="509339"/>
        <item x="479299"/>
        <item x="292196"/>
        <item x="125383"/>
        <item x="155940"/>
        <item x="487945"/>
        <item x="299066"/>
        <item x="538179"/>
        <item x="60795"/>
        <item x="291368"/>
        <item x="326969"/>
        <item x="481731"/>
        <item x="519806"/>
        <item x="531789"/>
        <item x="355101"/>
        <item x="61116"/>
        <item x="379931"/>
        <item x="511915"/>
        <item x="327772"/>
        <item x="206909"/>
        <item x="97047"/>
        <item x="490236"/>
        <item x="455249"/>
        <item x="463422"/>
        <item x="213234"/>
        <item x="503577"/>
        <item x="378758"/>
        <item x="444799"/>
        <item x="424380"/>
        <item x="362368"/>
        <item x="390608"/>
        <item x="304410"/>
        <item x="314603"/>
        <item x="471476"/>
        <item x="331428"/>
        <item x="362369"/>
        <item x="289640"/>
        <item x="203179"/>
        <item x="489522"/>
        <item x="359086"/>
        <item x="179324"/>
        <item x="318156"/>
        <item x="231132"/>
        <item x="265801"/>
        <item x="451653"/>
        <item x="477438"/>
        <item x="277823"/>
        <item x="469486"/>
        <item x="90679"/>
        <item x="344062"/>
        <item x="398586"/>
        <item x="511913"/>
        <item x="199034"/>
        <item x="538556"/>
        <item x="440337"/>
        <item x="469488"/>
        <item x="66886"/>
        <item x="536177"/>
        <item x="146707"/>
        <item x="458722"/>
        <item x="521253"/>
        <item x="229894"/>
        <item x="338060"/>
        <item x="61117"/>
        <item x="129710"/>
        <item x="524168"/>
        <item x="61118"/>
        <item x="351340"/>
        <item x="320259"/>
        <item x="530950"/>
        <item x="367252"/>
        <item x="466553"/>
        <item x="294098"/>
        <item x="472777"/>
        <item x="388452"/>
        <item x="293334"/>
        <item x="523574"/>
        <item x="235149"/>
        <item x="163680"/>
        <item x="377992"/>
        <item x="385008"/>
        <item x="135713"/>
        <item x="506732"/>
        <item x="33969"/>
        <item x="390367"/>
        <item x="92387"/>
        <item x="247103"/>
        <item x="340668"/>
        <item x="424677"/>
        <item x="379228"/>
        <item x="267518"/>
        <item x="421902"/>
        <item x="78852"/>
        <item x="274742"/>
        <item x="541871"/>
        <item x="205003"/>
        <item x="357848"/>
        <item x="535513"/>
        <item x="366767"/>
        <item x="264203"/>
        <item x="422288"/>
        <item x="529108"/>
        <item x="537642"/>
        <item x="327761"/>
        <item x="205008"/>
        <item x="9289"/>
        <item x="468667"/>
        <item x="455444"/>
        <item x="274753"/>
        <item x="384619"/>
        <item x="228803"/>
        <item x="494591"/>
        <item x="423757"/>
        <item x="140280"/>
        <item x="142233"/>
        <item x="250715"/>
        <item x="526016"/>
        <item x="538656"/>
        <item x="430196"/>
        <item x="270900"/>
        <item x="365882"/>
        <item x="494332"/>
        <item x="500535"/>
        <item x="497652"/>
        <item x="386655"/>
        <item x="532131"/>
        <item x="330188"/>
        <item x="432638"/>
        <item x="272199"/>
        <item x="537405"/>
        <item x="434264"/>
        <item x="525303"/>
        <item x="380397"/>
        <item x="406539"/>
        <item x="495960"/>
        <item x="453690"/>
        <item x="10553"/>
        <item x="520675"/>
        <item x="235147"/>
        <item x="492409"/>
        <item x="254028"/>
        <item x="342146"/>
        <item x="307315"/>
        <item x="209167"/>
        <item x="262006"/>
        <item x="375628"/>
        <item x="138767"/>
        <item x="404920"/>
        <item x="313861"/>
        <item x="521636"/>
        <item x="181397"/>
        <item x="441957"/>
        <item x="471254"/>
        <item x="153956"/>
        <item x="277189"/>
        <item x="516997"/>
        <item x="383512"/>
        <item x="135717"/>
        <item x="343313"/>
        <item x="305498"/>
        <item x="245818"/>
        <item x="216920"/>
        <item x="327779"/>
        <item x="395372"/>
        <item x="407413"/>
        <item x="505344"/>
        <item x="194683"/>
        <item x="420314"/>
        <item x="188451"/>
        <item x="334685"/>
        <item x="281113"/>
        <item x="71950"/>
        <item x="369733"/>
        <item x="137975"/>
        <item x="119713"/>
        <item x="443992"/>
        <item x="472675"/>
        <item x="393527"/>
        <item x="131394"/>
        <item x="325543"/>
        <item x="188452"/>
        <item x="527804"/>
        <item x="357069"/>
        <item x="48115"/>
        <item x="10648"/>
        <item x="168276"/>
        <item x="384191"/>
        <item x="101218"/>
        <item x="359783"/>
        <item x="311733"/>
        <item x="418807"/>
        <item x="272202"/>
        <item x="213240"/>
        <item x="124027"/>
        <item x="213236"/>
        <item x="367753"/>
        <item x="94941"/>
        <item x="385444"/>
        <item x="529512"/>
        <item x="306933"/>
        <item x="3481"/>
        <item x="75097"/>
        <item x="94940"/>
        <item x="227611"/>
        <item x="259413"/>
        <item x="438104"/>
        <item x="209175"/>
        <item x="166190"/>
        <item x="215859"/>
        <item x="64583"/>
        <item x="78762"/>
        <item x="99550"/>
        <item x="394951"/>
        <item x="104846"/>
        <item x="92436"/>
        <item x="64581"/>
        <item x="38124"/>
        <item x="324870"/>
        <item x="500215"/>
        <item x="330901"/>
        <item x="150289"/>
        <item x="221526"/>
        <item x="162772"/>
        <item x="80456"/>
        <item x="254020"/>
        <item x="285317"/>
        <item x="50563"/>
        <item x="393851"/>
        <item x="3493"/>
        <item x="416931"/>
        <item x="305006"/>
        <item x="112725"/>
        <item x="276852"/>
        <item x="166182"/>
        <item x="511136"/>
        <item x="529457"/>
        <item x="281754"/>
        <item x="460272"/>
        <item x="402075"/>
        <item x="182363"/>
        <item x="155915"/>
        <item x="129728"/>
        <item x="395762"/>
        <item x="116030"/>
        <item x="127658"/>
        <item x="179332"/>
        <item x="127657"/>
        <item x="40602"/>
        <item x="153700"/>
        <item x="226046"/>
        <item x="82936"/>
        <item x="9421"/>
        <item x="169656"/>
        <item x="94894"/>
        <item x="303265"/>
        <item x="305759"/>
        <item x="376384"/>
        <item x="325544"/>
        <item x="164652"/>
        <item x="135695"/>
        <item x="215185"/>
        <item x="469339"/>
        <item x="294758"/>
        <item x="32667"/>
        <item x="347731"/>
        <item x="188462"/>
        <item x="188464"/>
        <item x="523658"/>
        <item x="424822"/>
        <item x="38067"/>
        <item x="536807"/>
        <item x="143145"/>
        <item x="137956"/>
        <item x="327763"/>
        <item x="502321"/>
        <item x="433029"/>
        <item x="109341"/>
        <item x="274755"/>
        <item x="454863"/>
        <item x="468052"/>
        <item x="188471"/>
        <item x="420880"/>
        <item x="438105"/>
        <item x="384616"/>
        <item x="532281"/>
        <item x="144524"/>
        <item x="227603"/>
        <item x="275536"/>
        <item x="109377"/>
        <item x="470697"/>
        <item x="175615"/>
        <item x="32666"/>
        <item x="64541"/>
        <item x="146678"/>
        <item x="48065"/>
        <item x="369312"/>
        <item x="400219"/>
        <item x="78831"/>
        <item x="101212"/>
        <item x="71930"/>
        <item x="324494"/>
        <item x="364531"/>
        <item x="153943"/>
        <item x="251081"/>
        <item x="233113"/>
        <item x="225476"/>
        <item x="400214"/>
        <item x="541840"/>
        <item x="294745"/>
        <item x="499117"/>
        <item x="447609"/>
        <item x="496291"/>
        <item x="71988"/>
        <item x="94909"/>
        <item x="388915"/>
        <item x="377973"/>
        <item x="117790"/>
        <item x="48009"/>
        <item x="235134"/>
        <item x="235133"/>
        <item x="179280"/>
        <item x="418791"/>
        <item x="187590"/>
        <item x="324033"/>
        <item x="448477"/>
        <item x="75106"/>
        <item x="71920"/>
        <item x="32664"/>
        <item x="528575"/>
        <item x="259063"/>
        <item x="225452"/>
        <item x="88620"/>
        <item x="112733"/>
        <item x="22962"/>
        <item x="361845"/>
        <item x="138769"/>
        <item x="153926"/>
        <item x="183899"/>
        <item x="478090"/>
        <item x="218584"/>
        <item x="395642"/>
        <item x="432915"/>
        <item x="9480"/>
        <item x="426252"/>
        <item x="22878"/>
        <item x="117867"/>
        <item x="404668"/>
        <item x="22956"/>
        <item x="112742"/>
        <item x="378741"/>
        <item x="10627"/>
        <item x="111200"/>
        <item x="346957"/>
        <item x="82904"/>
        <item x="80431"/>
        <item x="446999"/>
        <item x="375278"/>
        <item x="465787"/>
        <item x="10625"/>
        <item x="28813"/>
        <item x="534768"/>
        <item x="166188"/>
        <item x="75108"/>
        <item x="22943"/>
        <item x="75109"/>
        <item x="9446"/>
        <item x="245119"/>
        <item x="148866"/>
        <item x="493283"/>
        <item x="275534"/>
        <item x="166164"/>
        <item x="38038"/>
        <item x="249795"/>
        <item x="510886"/>
        <item x="491306"/>
        <item x="55992"/>
        <item x="277170"/>
        <item x="302513"/>
        <item x="277174"/>
        <item x="454038"/>
        <item x="334068"/>
        <item x="387184"/>
        <item x="298009"/>
        <item x="111196"/>
        <item x="211170"/>
        <item x="225497"/>
        <item x="187593"/>
        <item x="233129"/>
        <item x="101224"/>
        <item x="94906"/>
        <item x="500545"/>
        <item x="485260"/>
        <item x="478978"/>
        <item x="173609"/>
        <item x="381304"/>
        <item x="38019"/>
        <item x="132097"/>
        <item x="3489"/>
        <item x="436997"/>
        <item x="99535"/>
        <item x="150294"/>
        <item x="158045"/>
        <item x="470506"/>
        <item x="206912"/>
        <item x="361247"/>
        <item x="117874"/>
        <item x="388223"/>
        <item x="418811"/>
        <item x="418803"/>
        <item x="540514"/>
        <item x="444270"/>
        <item x="111163"/>
        <item x="107483"/>
        <item x="437631"/>
        <item x="500542"/>
        <item x="437622"/>
        <item x="32662"/>
        <item x="328706"/>
        <item x="393537"/>
        <item x="438096"/>
        <item x="399455"/>
        <item x="40592"/>
        <item x="423771"/>
        <item x="482377"/>
        <item x="406652"/>
        <item x="129713"/>
        <item x="129707"/>
        <item x="75114"/>
        <item x="462230"/>
        <item x="225470"/>
        <item x="369732"/>
        <item x="333535"/>
        <item x="501858"/>
        <item x="350619"/>
        <item x="402373"/>
        <item x="138787"/>
        <item x="367283"/>
        <item x="311075"/>
        <item x="524307"/>
        <item x="3472"/>
        <item x="406545"/>
        <item x="533484"/>
        <item x="146702"/>
        <item x="146709"/>
        <item x="283082"/>
        <item x="225482"/>
        <item x="532048"/>
        <item x="248439"/>
        <item x="489455"/>
        <item x="380885"/>
        <item x="233147"/>
        <item x="424804"/>
        <item x="313875"/>
        <item x="32661"/>
        <item x="3469"/>
        <item x="512000"/>
        <item x="377655"/>
        <item x="40565"/>
        <item x="71929"/>
        <item x="532369"/>
        <item x="516481"/>
        <item x="516483"/>
        <item x="471506"/>
        <item x="164666"/>
        <item x="377211"/>
        <item x="296451"/>
        <item x="528424"/>
        <item x="289635"/>
        <item x="167504"/>
        <item x="494821"/>
        <item x="414635"/>
        <item x="400221"/>
        <item x="530954"/>
        <item x="304398"/>
        <item x="350639"/>
        <item x="252844"/>
        <item x="521252"/>
        <item x="302511"/>
        <item x="313267"/>
        <item x="307313"/>
        <item x="119706"/>
        <item x="370557"/>
        <item x="231165"/>
        <item x="418307"/>
        <item x="330894"/>
        <item x="318797"/>
        <item x="499386"/>
        <item x="488723"/>
        <item x="400950"/>
        <item x="534679"/>
        <item x="38078"/>
        <item x="491162"/>
        <item x="491160"/>
        <item x="272163"/>
        <item x="536334"/>
        <item x="406537"/>
        <item x="9292"/>
        <item x="284232"/>
        <item x="476569"/>
        <item x="438964"/>
        <item x="198466"/>
        <item x="489456"/>
        <item x="538946"/>
        <item x="342701"/>
        <item x="438089"/>
        <item x="444007"/>
        <item x="380896"/>
        <item x="38101"/>
        <item x="361832"/>
        <item x="283084"/>
        <item x="422284"/>
        <item x="135714"/>
        <item x="432641"/>
        <item x="527659"/>
        <item x="121180"/>
        <item x="422276"/>
        <item x="528942"/>
        <item x="532472"/>
        <item x="265786"/>
        <item x="482990"/>
        <item x="277824"/>
        <item x="3444"/>
        <item x="529109"/>
        <item x="309447"/>
        <item x="338882"/>
        <item x="205874"/>
        <item x="71942"/>
        <item x="468670"/>
        <item x="495484"/>
        <item x="452220"/>
        <item x="116031"/>
        <item x="350030"/>
        <item x="261538"/>
        <item x="92423"/>
        <item x="92420"/>
        <item x="405535"/>
        <item x="53031"/>
        <item x="158042"/>
        <item x="283634"/>
        <item x="512281"/>
        <item x="180184"/>
        <item x="229896"/>
        <item x="462374"/>
        <item x="147185"/>
        <item x="540030"/>
        <item x="317137"/>
        <item x="78811"/>
        <item x="46159"/>
        <item x="209174"/>
        <item x="405994"/>
        <item x="109374"/>
        <item x="99542"/>
        <item x="366336"/>
        <item x="182337"/>
        <item x="191388"/>
        <item x="251086"/>
        <item x="200181"/>
        <item x="479801"/>
        <item x="102573"/>
        <item x="88622"/>
        <item x="361502"/>
        <item x="161165"/>
        <item x="315476"/>
        <item x="245817"/>
        <item x="97054"/>
        <item x="97051"/>
        <item x="242125"/>
        <item x="190576"/>
        <item x="381497"/>
        <item x="309429"/>
        <item x="9383"/>
        <item x="450323"/>
        <item x="95015"/>
        <item x="82892"/>
        <item x="274264"/>
        <item x="109421"/>
        <item x="418096"/>
        <item x="355876"/>
        <item x="48118"/>
        <item x="61115"/>
        <item x="82890"/>
        <item x="507105"/>
        <item x="398587"/>
        <item x="50552"/>
        <item x="330186"/>
        <item x="242122"/>
        <item x="366328"/>
        <item x="219338"/>
        <item x="376186"/>
        <item x="427374"/>
        <item x="487386"/>
        <item x="46193"/>
        <item x="272165"/>
        <item x="298002"/>
        <item x="414305"/>
        <item x="530131"/>
        <item x="109346"/>
        <item x="415378"/>
        <item x="288922"/>
        <item x="92383"/>
        <item x="200203"/>
        <item x="234722"/>
        <item x="184815"/>
        <item x="53053"/>
        <item x="102653"/>
        <item x="140277"/>
        <item x="233810"/>
        <item x="227609"/>
        <item x="337036"/>
        <item x="192596"/>
        <item x="366758"/>
        <item x="281105"/>
        <item x="111205"/>
        <item x="528027"/>
        <item x="288710"/>
        <item x="255711"/>
        <item x="272166"/>
        <item x="119704"/>
        <item x="80414"/>
        <item x="16246"/>
        <item x="518864"/>
        <item x="9466"/>
        <item x="507308"/>
        <item x="20826"/>
        <item x="353357"/>
        <item x="386023"/>
        <item x="294093"/>
        <item x="533543"/>
        <item x="371855"/>
        <item x="404114"/>
        <item x="46117"/>
        <item x="124006"/>
        <item x="144489"/>
        <item x="121804"/>
        <item x="102657"/>
        <item x="175948"/>
        <item x="374616"/>
        <item x="200210"/>
        <item x="521054"/>
        <item x="242131"/>
        <item x="240134"/>
        <item x="222611"/>
        <item x="201297"/>
        <item x="16228"/>
        <item x="66892"/>
        <item x="333032"/>
        <item x="465421"/>
        <item x="189597"/>
        <item x="66888"/>
        <item x="185693"/>
        <item x="203356"/>
        <item x="184809"/>
        <item x="538756"/>
        <item x="397319"/>
        <item x="387370"/>
        <item x="422905"/>
        <item x="520131"/>
        <item x="22836"/>
        <item x="96970"/>
        <item x="46122"/>
        <item x="254564"/>
        <item x="33899"/>
        <item x="200184"/>
        <item x="102574"/>
        <item x="200178"/>
        <item x="285816"/>
        <item x="61114"/>
        <item x="102575"/>
        <item x="102576"/>
        <item x="286273"/>
        <item x="97048"/>
        <item x="466281"/>
        <item x="16310"/>
        <item x="147205"/>
        <item x="463036"/>
        <item x="109412"/>
        <item x="119702"/>
        <item x="313278"/>
        <item x="398704"/>
        <item x="160319"/>
        <item x="3393"/>
        <item x="467110"/>
        <item x="203352"/>
        <item x="163673"/>
        <item x="140276"/>
        <item x="355878"/>
        <item x="22829"/>
        <item x="482205"/>
        <item x="160326"/>
        <item x="236396"/>
        <item x="478366"/>
        <item x="288697"/>
        <item x="125332"/>
        <item x="301991"/>
        <item x="292656"/>
        <item x="298639"/>
        <item x="112739"/>
        <item x="199041"/>
        <item x="270173"/>
        <item x="473378"/>
        <item x="540650"/>
        <item x="281096"/>
        <item x="350911"/>
        <item x="213232"/>
        <item x="125323"/>
        <item x="262639"/>
        <item x="286280"/>
        <item x="123973"/>
        <item x="70345"/>
        <item x="216947"/>
        <item x="226076"/>
        <item x="293353"/>
        <item x="227608"/>
        <item x="227607"/>
        <item x="16311"/>
        <item x="357838"/>
        <item x="109423"/>
        <item x="492411"/>
        <item x="502844"/>
        <item x="16297"/>
        <item x="199064"/>
        <item x="486246"/>
        <item x="386025"/>
        <item x="525120"/>
        <item x="519804"/>
        <item x="267880"/>
        <item x="314630"/>
        <item x="209945"/>
        <item x="33887"/>
        <item x="401580"/>
        <item x="53104"/>
        <item x="3374"/>
        <item x="476573"/>
        <item x="107458"/>
        <item x="80373"/>
        <item x="50556"/>
        <item x="304397"/>
        <item x="397909"/>
        <item x="447612"/>
        <item x="38054"/>
        <item x="400951"/>
        <item x="283088"/>
        <item x="287717"/>
        <item x="449888"/>
        <item x="357837"/>
        <item x="33882"/>
        <item x="470871"/>
        <item x="61113"/>
        <item x="123970"/>
        <item x="124011"/>
        <item x="70344"/>
        <item x="460479"/>
        <item x="78833"/>
        <item x="257173"/>
        <item x="160297"/>
        <item x="189619"/>
        <item x="28894"/>
        <item x="365852"/>
        <item x="273532"/>
        <item x="184839"/>
        <item x="457725"/>
        <item x="371843"/>
        <item x="337569"/>
        <item x="269869"/>
        <item x="204985"/>
        <item x="495969"/>
        <item x="495961"/>
        <item x="495964"/>
        <item x="443988"/>
        <item x="495966"/>
        <item x="32646"/>
        <item x="283045"/>
        <item x="209205"/>
        <item x="107456"/>
        <item x="123972"/>
        <item x="123986"/>
        <item x="107455"/>
        <item x="53020"/>
        <item x="497200"/>
        <item x="322372"/>
        <item x="482535"/>
        <item x="482534"/>
        <item x="116032"/>
        <item x="501549"/>
        <item x="158037"/>
        <item x="539147"/>
        <item x="119693"/>
        <item x="482527"/>
        <item x="173607"/>
        <item x="516357"/>
        <item x="434542"/>
        <item x="316624"/>
        <item x="384993"/>
        <item x="302504"/>
        <item x="281107"/>
        <item x="162770"/>
        <item x="427706"/>
        <item x="449900"/>
        <item x="225461"/>
        <item x="291352"/>
        <item x="109340"/>
        <item x="84328"/>
        <item x="448019"/>
        <item x="424395"/>
        <item x="231125"/>
        <item x="367263"/>
        <item x="60758"/>
        <item x="82905"/>
        <item x="291372"/>
        <item x="33798"/>
        <item x="324036"/>
        <item x="435976"/>
        <item x="28847"/>
        <item x="80323"/>
        <item x="115474"/>
        <item x="442390"/>
        <item x="306552"/>
        <item x="306549"/>
        <item x="225492"/>
        <item x="386387"/>
        <item x="46144"/>
        <item x="119692"/>
        <item x="239326"/>
        <item x="511920"/>
        <item x="350919"/>
        <item x="536763"/>
        <item x="292157"/>
        <item x="462373"/>
        <item x="104852"/>
        <item x="532270"/>
        <item x="509338"/>
        <item x="497653"/>
        <item x="33851"/>
        <item x="3306"/>
        <item x="445932"/>
        <item x="455242"/>
        <item x="337591"/>
        <item x="497650"/>
        <item x="153707"/>
        <item x="260572"/>
        <item x="28872"/>
        <item x="53030"/>
        <item x="458312"/>
        <item x="222601"/>
        <item x="511603"/>
        <item x="201283"/>
        <item x="20820"/>
        <item x="9444"/>
        <item x="60742"/>
        <item x="248918"/>
        <item x="394589"/>
        <item x="60746"/>
        <item x="60751"/>
        <item x="182383"/>
        <item x="102587"/>
        <item x="530938"/>
        <item x="426701"/>
        <item x="82917"/>
        <item x="445763"/>
        <item x="358905"/>
        <item x="315823"/>
        <item x="266800"/>
        <item x="356611"/>
        <item x="518446"/>
        <item x="267904"/>
        <item x="388222"/>
        <item x="116033"/>
        <item x="251080"/>
        <item x="289633"/>
        <item x="366790"/>
        <item x="276324"/>
        <item x="474693"/>
        <item x="326968"/>
        <item x="433961"/>
        <item x="379921"/>
        <item x="532268"/>
        <item x="179294"/>
        <item x="140274"/>
        <item x="481983"/>
        <item x="528410"/>
        <item x="528408"/>
        <item x="528412"/>
        <item x="476343"/>
        <item x="261555"/>
        <item x="476338"/>
        <item x="221500"/>
        <item x="10623"/>
        <item x="375262"/>
        <item x="291348"/>
        <item x="535568"/>
        <item x="204993"/>
        <item x="342133"/>
        <item x="424682"/>
        <item x="3524"/>
        <item x="123975"/>
        <item x="160316"/>
        <item x="394583"/>
        <item x="528578"/>
        <item x="441295"/>
        <item x="394956"/>
        <item x="394957"/>
        <item x="402073"/>
        <item x="94887"/>
        <item x="493403"/>
        <item x="240144"/>
        <item x="66873"/>
        <item x="444590"/>
        <item x="242150"/>
        <item x="407260"/>
        <item x="240145"/>
        <item x="240408"/>
        <item x="192585"/>
        <item x="302857"/>
        <item x="500667"/>
        <item x="453750"/>
        <item x="477121"/>
        <item x="528947"/>
        <item x="168279"/>
        <item x="458727"/>
        <item x="387778"/>
        <item x="146672"/>
        <item x="40569"/>
        <item x="447611"/>
        <item x="510583"/>
        <item x="99502"/>
        <item x="286281"/>
        <item x="510646"/>
        <item x="303877"/>
        <item x="408494"/>
        <item x="272177"/>
        <item x="32645"/>
        <item x="272178"/>
        <item x="474314"/>
        <item x="461367"/>
        <item x="388440"/>
        <item x="311068"/>
        <item x="541916"/>
        <item x="510734"/>
        <item x="388439"/>
        <item x="453340"/>
        <item x="449304"/>
        <item x="447610"/>
        <item x="270878"/>
        <item x="388438"/>
        <item x="129721"/>
        <item x="237407"/>
        <item x="16318"/>
        <item x="449417"/>
        <item x="361857"/>
        <item x="335035"/>
        <item x="523993"/>
        <item x="346011"/>
        <item x="421264"/>
        <item x="205020"/>
        <item x="507990"/>
        <item x="452223"/>
        <item x="338054"/>
        <item x="318147"/>
        <item x="324493"/>
        <item x="528987"/>
        <item x="316596"/>
        <item x="509878"/>
        <item x="391576"/>
        <item x="365851"/>
        <item x="393531"/>
        <item x="444956"/>
        <item x="261978"/>
        <item x="339224"/>
        <item x="444591"/>
        <item x="484632"/>
        <item x="33915"/>
        <item x="432081"/>
        <item x="90724"/>
        <item x="406737"/>
        <item x="492405"/>
        <item x="303870"/>
        <item x="371861"/>
        <item x="371862"/>
        <item x="250697"/>
        <item x="240148"/>
        <item x="9373"/>
        <item x="209979"/>
        <item x="478754"/>
        <item x="460844"/>
        <item x="323475"/>
        <item x="330897"/>
        <item x="535561"/>
        <item x="351807"/>
        <item x="33931"/>
        <item x="520678"/>
        <item x="534970"/>
        <item x="441316"/>
        <item x="411815"/>
        <item x="470502"/>
        <item x="484593"/>
        <item x="475545"/>
        <item x="20789"/>
        <item x="515685"/>
        <item x="71966"/>
        <item x="540330"/>
        <item x="366775"/>
        <item x="10643"/>
        <item x="407257"/>
        <item x="393525"/>
        <item x="248891"/>
        <item x="416938"/>
        <item x="245802"/>
        <item x="138785"/>
        <item x="329582"/>
        <item x="33947"/>
        <item x="529596"/>
        <item x="272182"/>
        <item x="240150"/>
        <item x="276856"/>
        <item x="342150"/>
        <item x="101153"/>
        <item x="119686"/>
        <item x="132096"/>
        <item x="369725"/>
        <item x="32639"/>
        <item x="482388"/>
        <item x="148872"/>
        <item x="365507"/>
        <item x="304428"/>
        <item x="131411"/>
        <item x="90683"/>
        <item x="350046"/>
        <item x="443987"/>
        <item x="501322"/>
        <item x="332571"/>
        <item x="417118"/>
        <item x="472673"/>
        <item x="427694"/>
        <item x="169649"/>
        <item x="131409"/>
        <item x="218586"/>
        <item x="315496"/>
        <item x="382854"/>
        <item x="78853"/>
        <item x="233815"/>
        <item x="522372"/>
        <item x="240152"/>
        <item x="311728"/>
        <item x="32637"/>
        <item x="10652"/>
        <item x="213204"/>
        <item x="227813"/>
        <item x="502011"/>
        <item x="376374"/>
        <item x="168309"/>
        <item x="153703"/>
        <item x="385458"/>
        <item x="415543"/>
        <item x="94998"/>
        <item x="325511"/>
        <item x="131408"/>
        <item x="78844"/>
        <item x="320961"/>
        <item x="361257"/>
        <item x="335764"/>
        <item x="538152"/>
        <item x="112690"/>
        <item x="482993"/>
        <item x="75032"/>
        <item x="162750"/>
        <item x="3486"/>
        <item x="164640"/>
        <item x="439150"/>
        <item x="317130"/>
        <item x="250723"/>
        <item x="168280"/>
        <item x="10548"/>
        <item x="363789"/>
        <item x="305012"/>
        <item x="519494"/>
        <item x="153918"/>
        <item x="155948"/>
        <item x="80406"/>
        <item x="307310"/>
        <item x="64565"/>
        <item x="38033"/>
        <item x="153705"/>
        <item x="432634"/>
        <item x="153961"/>
        <item x="533230"/>
        <item x="50508"/>
        <item x="438479"/>
        <item x="198479"/>
        <item x="198478"/>
        <item x="390721"/>
        <item x="188721"/>
        <item x="117827"/>
        <item x="534638"/>
        <item x="535343"/>
        <item x="32635"/>
        <item x="135694"/>
        <item x="367733"/>
        <item x="10551"/>
        <item x="180186"/>
        <item x="400239"/>
        <item x="9304"/>
        <item x="532060"/>
        <item x="179285"/>
        <item x="71917"/>
        <item x="464233"/>
        <item x="394567"/>
        <item x="117846"/>
        <item x="252840"/>
        <item x="153924"/>
        <item x="281768"/>
        <item x="131399"/>
        <item x="38115"/>
        <item x="9282"/>
        <item x="334676"/>
        <item x="424799"/>
        <item x="292153"/>
        <item x="28849"/>
        <item x="341160"/>
        <item x="9277"/>
        <item x="215187"/>
        <item x="168292"/>
        <item x="70343"/>
        <item x="346941"/>
        <item x="146686"/>
        <item x="429190"/>
        <item x="467113"/>
        <item x="429200"/>
        <item x="449841"/>
        <item x="366329"/>
        <item x="137974"/>
        <item x="325512"/>
        <item x="540590"/>
        <item x="32633"/>
        <item x="46219"/>
        <item x="461164"/>
        <item x="487276"/>
        <item x="419683"/>
        <item x="166160"/>
        <item x="209947"/>
        <item x="336021"/>
        <item x="464440"/>
        <item x="233118"/>
        <item x="50530"/>
        <item x="32631"/>
        <item x="534073"/>
        <item x="22920"/>
        <item x="313855"/>
        <item x="426258"/>
        <item x="321695"/>
        <item x="530743"/>
        <item x="510647"/>
        <item x="346951"/>
        <item x="510651"/>
        <item x="48024"/>
        <item x="425384"/>
        <item x="175638"/>
        <item x="211184"/>
        <item x="249806"/>
        <item x="298007"/>
        <item x="94976"/>
        <item x="235998"/>
        <item x="235999"/>
        <item x="528571"/>
        <item x="370566"/>
        <item x="252834"/>
        <item x="92382"/>
        <item x="46212"/>
        <item x="121820"/>
        <item x="107427"/>
        <item x="75036"/>
        <item x="78768"/>
        <item x="400216"/>
        <item x="435152"/>
        <item x="209975"/>
        <item x="55943"/>
        <item x="334701"/>
        <item x="474551"/>
        <item x="396884"/>
        <item x="209171"/>
        <item x="3321"/>
        <item x="468677"/>
        <item x="216929"/>
        <item x="351324"/>
        <item x="48029"/>
        <item x="433958"/>
        <item x="407419"/>
        <item x="233116"/>
        <item x="416947"/>
        <item x="9302"/>
        <item x="297517"/>
        <item x="425375"/>
        <item x="529563"/>
        <item x="112693"/>
        <item x="331426"/>
        <item x="46215"/>
        <item x="334710"/>
        <item x="283654"/>
        <item x="206906"/>
        <item x="502554"/>
        <item x="161115"/>
        <item x="539424"/>
        <item x="455245"/>
        <item x="137980"/>
        <item x="37998"/>
        <item x="326970"/>
        <item x="406747"/>
        <item x="215864"/>
        <item x="427715"/>
        <item x="267512"/>
        <item x="111180"/>
        <item x="245125"/>
        <item x="379234"/>
        <item x="90692"/>
        <item x="94950"/>
        <item x="292187"/>
        <item x="22940"/>
        <item x="311073"/>
        <item x="539043"/>
        <item x="539044"/>
        <item x="198461"/>
        <item x="358885"/>
        <item x="524757"/>
        <item x="187564"/>
        <item x="404646"/>
        <item x="147174"/>
        <item x="540484"/>
        <item x="64536"/>
        <item x="299548"/>
        <item x="138782"/>
        <item x="378498"/>
        <item x="422913"/>
        <item x="148873"/>
        <item x="261980"/>
        <item x="211163"/>
        <item x="274747"/>
        <item x="417532"/>
        <item x="377985"/>
        <item x="247112"/>
        <item x="274745"/>
        <item x="117888"/>
        <item x="116035"/>
        <item x="206919"/>
        <item x="396101"/>
        <item x="316591"/>
        <item x="410830"/>
        <item x="377220"/>
        <item x="437632"/>
        <item x="75039"/>
        <item x="211992"/>
        <item x="495963"/>
        <item x="344042"/>
        <item x="489528"/>
        <item x="131403"/>
        <item x="500546"/>
        <item x="10575"/>
        <item x="522178"/>
        <item x="163662"/>
        <item x="38040"/>
        <item x="541133"/>
        <item x="501852"/>
        <item x="541134"/>
        <item x="525934"/>
        <item x="142252"/>
        <item x="40583"/>
        <item x="187550"/>
        <item x="359084"/>
        <item x="347715"/>
        <item x="237392"/>
        <item x="535254"/>
        <item x="489463"/>
        <item x="192590"/>
        <item x="179305"/>
        <item x="399437"/>
        <item x="379479"/>
        <item x="245111"/>
        <item x="421263"/>
        <item x="441308"/>
        <item x="240163"/>
        <item x="233801"/>
        <item x="71961"/>
        <item x="181401"/>
        <item x="107417"/>
        <item x="315472"/>
        <item x="315475"/>
        <item x="324856"/>
        <item x="324872"/>
        <item x="535315"/>
        <item x="424818"/>
        <item x="315814"/>
        <item x="283091"/>
        <item x="32626"/>
        <item x="334695"/>
        <item x="143126"/>
        <item x="532283"/>
        <item x="119680"/>
        <item x="531973"/>
        <item x="317811"/>
        <item x="380895"/>
        <item x="38009"/>
        <item x="205866"/>
        <item x="99527"/>
        <item x="332560"/>
        <item x="71965"/>
        <item x="478892"/>
        <item x="478841"/>
        <item x="453942"/>
        <item x="33941"/>
        <item x="487752"/>
        <item x="379932"/>
        <item x="102611"/>
        <item x="135710"/>
        <item x="438094"/>
        <item x="390365"/>
        <item x="250711"/>
        <item x="313282"/>
        <item x="389247"/>
        <item x="390596"/>
        <item x="390594"/>
        <item x="3364"/>
        <item x="20767"/>
        <item x="540056"/>
        <item x="138789"/>
        <item x="534769"/>
        <item x="211178"/>
        <item x="456196"/>
        <item x="532788"/>
        <item x="75042"/>
        <item x="111176"/>
        <item x="454287"/>
        <item x="71979"/>
        <item x="428626"/>
        <item x="465987"/>
        <item x="493903"/>
        <item x="439152"/>
        <item x="472075"/>
        <item x="116036"/>
        <item x="323479"/>
        <item x="283098"/>
        <item x="359772"/>
        <item x="92437"/>
        <item x="224331"/>
        <item x="469103"/>
        <item x="512345"/>
        <item x="53065"/>
        <item x="180168"/>
        <item x="104874"/>
        <item x="78884"/>
        <item x="454029"/>
        <item x="263368"/>
        <item x="444005"/>
        <item x="445141"/>
        <item x="418103"/>
        <item x="356615"/>
        <item x="182362"/>
        <item x="479747"/>
        <item x="200144"/>
        <item x="161158"/>
        <item x="92441"/>
        <item x="102613"/>
        <item x="53078"/>
        <item x="190571"/>
        <item x="111174"/>
        <item x="524885"/>
        <item x="257171"/>
        <item x="483059"/>
        <item x="242140"/>
        <item x="242134"/>
        <item x="361550"/>
        <item x="32622"/>
        <item x="97083"/>
        <item x="82942"/>
        <item x="97085"/>
        <item x="450318"/>
        <item x="203133"/>
        <item x="61109"/>
        <item x="48110"/>
        <item x="366315"/>
        <item x="300881"/>
        <item x="242126"/>
        <item x="330205"/>
        <item x="107408"/>
        <item x="519376"/>
        <item x="376178"/>
        <item x="386656"/>
        <item x="33868"/>
        <item x="390369"/>
        <item x="46086"/>
        <item x="102621"/>
        <item x="528029"/>
        <item x="233817"/>
        <item x="46088"/>
        <item x="184806"/>
        <item x="366323"/>
        <item x="495474"/>
        <item x="294090"/>
        <item x="457730"/>
        <item x="125353"/>
        <item x="335038"/>
        <item x="188454"/>
        <item x="80391"/>
        <item x="371854"/>
        <item x="403566"/>
        <item x="46094"/>
        <item x="123953"/>
        <item x="538655"/>
        <item x="275548"/>
        <item x="185704"/>
        <item x="175966"/>
        <item x="9439"/>
        <item x="16288"/>
        <item x="200140"/>
        <item x="201312"/>
        <item x="316607"/>
        <item x="9441"/>
        <item x="534443"/>
        <item x="521051"/>
        <item x="322696"/>
        <item x="538762"/>
        <item x="337029"/>
        <item x="256664"/>
        <item x="84303"/>
        <item x="415390"/>
        <item x="353372"/>
        <item x="203369"/>
        <item x="227832"/>
        <item x="102627"/>
        <item x="245785"/>
        <item x="61108"/>
        <item x="121783"/>
        <item x="97010"/>
        <item x="438789"/>
        <item x="270897"/>
        <item x="315813"/>
        <item x="288728"/>
        <item x="66857"/>
        <item x="237395"/>
        <item x="20747"/>
        <item x="20746"/>
        <item x="192593"/>
        <item x="184805"/>
        <item x="184804"/>
        <item x="513013"/>
        <item x="398728"/>
        <item x="390715"/>
        <item x="112691"/>
        <item x="296442"/>
        <item x="473862"/>
        <item x="125387"/>
        <item x="357822"/>
        <item x="160289"/>
        <item x="193815"/>
        <item x="301995"/>
        <item x="313290"/>
        <item x="248900"/>
        <item x="104854"/>
        <item x="430633"/>
        <item x="270181"/>
        <item x="286279"/>
        <item x="529431"/>
        <item x="46112"/>
        <item x="231525"/>
        <item x="225487"/>
        <item x="407414"/>
        <item x="495482"/>
        <item x="160336"/>
        <item x="231531"/>
        <item x="318144"/>
        <item x="66897"/>
        <item x="318153"/>
        <item x="529879"/>
        <item x="271899"/>
        <item x="33914"/>
        <item x="281102"/>
        <item x="123955"/>
        <item x="70342"/>
        <item x="101149"/>
        <item x="281094"/>
        <item x="236379"/>
        <item x="28857"/>
        <item x="234717"/>
        <item x="107397"/>
        <item x="298633"/>
        <item x="253235"/>
        <item x="162760"/>
        <item x="331454"/>
        <item x="302500"/>
        <item x="366765"/>
        <item x="334057"/>
        <item x="444006"/>
        <item x="300631"/>
        <item x="3445"/>
        <item x="78770"/>
        <item x="107396"/>
        <item x="123957"/>
        <item x="234743"/>
        <item x="22887"/>
        <item x="38089"/>
        <item x="474699"/>
        <item x="46124"/>
        <item x="283628"/>
        <item x="304412"/>
        <item x="302001"/>
        <item x="322694"/>
        <item x="109336"/>
        <item x="3449"/>
        <item x="248903"/>
        <item x="402787"/>
        <item x="273520"/>
        <item x="66875"/>
        <item x="315810"/>
        <item x="33929"/>
        <item x="460485"/>
        <item x="28821"/>
        <item x="385012"/>
        <item x="291357"/>
        <item x="337560"/>
        <item x="227850"/>
        <item x="227846"/>
        <item x="189616"/>
        <item x="123960"/>
        <item x="173572"/>
        <item x="48073"/>
        <item x="61107"/>
        <item x="115485"/>
        <item x="401581"/>
        <item x="306923"/>
        <item x="444948"/>
        <item x="235127"/>
        <item x="222623"/>
        <item x="333018"/>
        <item x="430634"/>
        <item x="341157"/>
        <item x="46130"/>
        <item x="274752"/>
        <item x="268617"/>
        <item x="283062"/>
        <item x="434564"/>
        <item x="302865"/>
        <item x="415982"/>
        <item x="253251"/>
        <item x="365013"/>
        <item x="158025"/>
        <item x="143138"/>
        <item x="496075"/>
        <item x="9485"/>
        <item x="175974"/>
        <item x="92390"/>
        <item x="362740"/>
        <item x="371864"/>
        <item x="28773"/>
        <item x="449890"/>
        <item x="175646"/>
        <item x="484993"/>
        <item x="297514"/>
        <item x="404134"/>
        <item x="367257"/>
        <item x="231532"/>
        <item x="163614"/>
        <item x="60732"/>
        <item x="32617"/>
        <item x="162759"/>
        <item x="182340"/>
        <item x="322382"/>
        <item x="390735"/>
        <item x="355867"/>
        <item x="390172"/>
        <item x="379920"/>
        <item x="33945"/>
        <item x="474553"/>
        <item x="452008"/>
        <item x="119764"/>
        <item x="415385"/>
        <item x="486259"/>
        <item x="497575"/>
        <item x="50537"/>
        <item x="344566"/>
        <item x="107386"/>
        <item x="445754"/>
        <item x="480393"/>
        <item x="292170"/>
        <item x="191404"/>
        <item x="115498"/>
        <item x="216939"/>
        <item x="525548"/>
        <item x="333518"/>
        <item x="329592"/>
        <item x="182350"/>
        <item x="389241"/>
        <item x="481864"/>
        <item x="452509"/>
        <item x="260429"/>
        <item x="316612"/>
        <item x="267900"/>
        <item x="407248"/>
        <item x="499629"/>
        <item x="358216"/>
        <item x="84297"/>
        <item x="500532"/>
        <item x="390162"/>
        <item x="80366"/>
        <item x="445154"/>
        <item x="32615"/>
        <item x="373922"/>
        <item x="490906"/>
        <item x="356622"/>
        <item x="314624"/>
        <item x="497164"/>
        <item x="425808"/>
        <item x="539001"/>
        <item x="353360"/>
        <item x="312780"/>
        <item x="3513"/>
        <item x="349488"/>
        <item x="505197"/>
        <item x="454567"/>
        <item x="470948"/>
        <item x="320269"/>
        <item x="470949"/>
        <item x="400398"/>
        <item x="438782"/>
        <item x="404116"/>
        <item x="88626"/>
        <item x="465988"/>
        <item x="444592"/>
        <item x="388924"/>
        <item x="419897"/>
        <item x="415975"/>
        <item x="169655"/>
        <item x="465073"/>
        <item x="204997"/>
        <item x="485449"/>
        <item x="338063"/>
        <item x="116038"/>
        <item x="451895"/>
        <item x="254566"/>
        <item x="407790"/>
        <item x="225493"/>
        <item x="185700"/>
        <item x="140272"/>
        <item x="355873"/>
        <item x="354386"/>
        <item x="354392"/>
        <item x="397903"/>
        <item x="417524"/>
        <item x="248901"/>
        <item x="534319"/>
        <item x="511127"/>
        <item x="438470"/>
        <item x="267508"/>
        <item x="88627"/>
        <item x="470008"/>
        <item x="407437"/>
        <item x="407249"/>
        <item x="284647"/>
        <item x="10602"/>
        <item x="70341"/>
        <item x="496283"/>
        <item x="475314"/>
        <item x="433959"/>
        <item x="388926"/>
        <item x="487753"/>
        <item x="349492"/>
        <item x="504676"/>
        <item x="384963"/>
        <item x="314906"/>
        <item x="440505"/>
        <item x="185680"/>
        <item x="482987"/>
        <item x="394148"/>
        <item x="270879"/>
        <item x="155943"/>
        <item x="350037"/>
        <item x="9546"/>
        <item x="162739"/>
        <item x="277188"/>
        <item x="468059"/>
        <item x="512828"/>
        <item x="303261"/>
        <item x="484590"/>
        <item x="399800"/>
        <item x="292164"/>
        <item x="362398"/>
        <item x="287024"/>
        <item x="287025"/>
        <item x="429016"/>
        <item x="375638"/>
        <item x="140271"/>
        <item x="498461"/>
        <item x="203402"/>
        <item x="9531"/>
        <item x="267910"/>
        <item x="330635"/>
        <item x="32614"/>
        <item x="16313"/>
        <item x="181393"/>
        <item x="512594"/>
        <item x="520544"/>
        <item x="478096"/>
        <item x="9530"/>
        <item x="500363"/>
        <item x="440065"/>
        <item x="358234"/>
        <item x="386385"/>
        <item x="386379"/>
        <item x="501856"/>
        <item x="512264"/>
        <item x="390205"/>
        <item x="107380"/>
        <item x="499628"/>
        <item x="538011"/>
        <item x="523847"/>
        <item x="464439"/>
        <item x="209187"/>
        <item x="488309"/>
        <item x="428619"/>
        <item x="254573"/>
        <item x="487942"/>
        <item x="245827"/>
        <item x="101163"/>
        <item x="50514"/>
        <item x="319436"/>
        <item x="316627"/>
        <item x="209198"/>
        <item x="384202"/>
        <item x="169644"/>
        <item x="330200"/>
        <item x="520141"/>
        <item x="501319"/>
        <item x="501323"/>
        <item x="312796"/>
        <item x="516933"/>
        <item x="418808"/>
        <item x="330633"/>
        <item x="323477"/>
        <item x="344058"/>
        <item x="444279"/>
        <item x="444280"/>
        <item x="294104"/>
        <item x="438786"/>
        <item x="438819"/>
        <item x="131461"/>
        <item x="433966"/>
        <item x="217847"/>
        <item x="292160"/>
        <item x="407234"/>
        <item x="507311"/>
        <item x="375634"/>
        <item x="250722"/>
        <item x="22854"/>
        <item x="276323"/>
        <item x="185683"/>
        <item x="332555"/>
        <item x="405538"/>
        <item x="99541"/>
        <item x="131467"/>
        <item x="9514"/>
        <item x="168282"/>
        <item x="534114"/>
        <item x="46186"/>
        <item x="231129"/>
        <item x="472668"/>
        <item x="355740"/>
        <item x="71978"/>
        <item x="64499"/>
        <item x="311731"/>
        <item x="332564"/>
        <item x="48047"/>
        <item x="393860"/>
        <item x="194701"/>
        <item x="483226"/>
        <item x="164624"/>
        <item x="477205"/>
        <item x="493282"/>
        <item x="358900"/>
        <item x="48050"/>
        <item x="33818"/>
        <item x="386657"/>
        <item x="434547"/>
        <item x="376389"/>
        <item x="325521"/>
        <item x="324479"/>
        <item x="532378"/>
        <item x="479375"/>
        <item x="296125"/>
        <item x="510885"/>
        <item x="276836"/>
        <item x="474034"/>
        <item x="179331"/>
        <item x="423765"/>
        <item x="487294"/>
        <item x="164658"/>
        <item x="320972"/>
        <item x="388434"/>
        <item x="48056"/>
        <item x="256683"/>
        <item x="194702"/>
        <item x="400202"/>
        <item x="245128"/>
        <item x="150293"/>
        <item x="162745"/>
        <item x="117808"/>
        <item x="209188"/>
        <item x="99493"/>
        <item x="420878"/>
        <item x="155934"/>
        <item x="307307"/>
        <item x="400217"/>
        <item x="300636"/>
        <item x="37996"/>
        <item x="101210"/>
        <item x="137970"/>
        <item x="254011"/>
        <item x="78791"/>
        <item x="358217"/>
        <item x="162756"/>
        <item x="419681"/>
        <item x="164587"/>
        <item x="244216"/>
        <item x="484100"/>
        <item x="55997"/>
        <item x="536007"/>
        <item x="307309"/>
        <item x="166198"/>
        <item x="129738"/>
        <item x="112724"/>
        <item x="309103"/>
        <item x="309106"/>
        <item x="292195"/>
        <item x="296438"/>
        <item x="117791"/>
        <item x="457535"/>
        <item x="350045"/>
        <item x="135679"/>
        <item x="9486"/>
        <item x="169674"/>
        <item x="226080"/>
        <item x="107368"/>
        <item x="448232"/>
        <item x="279669"/>
        <item x="438469"/>
        <item x="319432"/>
        <item x="206895"/>
        <item x="64588"/>
        <item x="518632"/>
        <item x="78763"/>
        <item x="405204"/>
        <item x="205868"/>
        <item x="395756"/>
        <item x="520936"/>
        <item x="539991"/>
        <item x="216919"/>
        <item x="455243"/>
        <item x="435155"/>
        <item x="443998"/>
        <item x="276865"/>
        <item x="519156"/>
        <item x="166206"/>
        <item x="233133"/>
        <item x="148883"/>
        <item x="383509"/>
        <item x="383511"/>
        <item x="166174"/>
        <item x="369721"/>
        <item x="350623"/>
        <item x="403449"/>
        <item x="107489"/>
        <item x="3464"/>
        <item x="324478"/>
        <item x="3462"/>
        <item x="403561"/>
        <item x="423382"/>
        <item x="344041"/>
        <item x="519656"/>
        <item x="140270"/>
        <item x="9477"/>
        <item x="50510"/>
        <item x="300874"/>
        <item x="485255"/>
        <item x="276851"/>
        <item x="3458"/>
        <item x="534807"/>
        <item x="333525"/>
        <item x="75132"/>
        <item x="32609"/>
        <item x="493405"/>
        <item x="476563"/>
        <item x="180187"/>
        <item x="187551"/>
        <item x="204996"/>
        <item x="423766"/>
        <item x="324477"/>
        <item x="142205"/>
        <item x="107367"/>
        <item x="116043"/>
        <item x="426245"/>
        <item x="153946"/>
        <item x="370715"/>
        <item x="482396"/>
        <item x="283645"/>
        <item x="305741"/>
        <item x="252827"/>
        <item x="237400"/>
        <item x="358888"/>
        <item x="373132"/>
        <item x="9463"/>
        <item x="438823"/>
        <item x="125381"/>
        <item x="387364"/>
        <item x="46145"/>
        <item x="440510"/>
        <item x="529470"/>
        <item x="500543"/>
        <item x="326957"/>
        <item x="492404"/>
        <item x="479371"/>
        <item x="299550"/>
        <item x="277846"/>
        <item x="446746"/>
        <item x="446666"/>
        <item x="140268"/>
        <item x="229907"/>
        <item x="147196"/>
        <item x="181389"/>
        <item x="3440"/>
        <item x="416936"/>
        <item x="117882"/>
        <item x="398594"/>
        <item x="140267"/>
        <item x="375269"/>
        <item x="313280"/>
        <item x="32607"/>
        <item x="99532"/>
        <item x="3438"/>
        <item x="534038"/>
        <item x="168312"/>
        <item x="499798"/>
        <item x="144507"/>
        <item x="305497"/>
        <item x="283065"/>
        <item x="292156"/>
        <item x="225484"/>
        <item x="227834"/>
        <item x="463038"/>
        <item x="180181"/>
        <item x="461351"/>
        <item x="180180"/>
        <item x="161119"/>
        <item x="203371"/>
        <item x="252820"/>
        <item x="224339"/>
        <item x="125369"/>
        <item x="153930"/>
        <item x="203172"/>
        <item x="421035"/>
        <item x="143143"/>
        <item x="46069"/>
        <item x="385018"/>
        <item x="501067"/>
        <item x="454862"/>
        <item x="163659"/>
        <item x="429188"/>
        <item x="289641"/>
        <item x="125356"/>
        <item x="541074"/>
        <item x="497577"/>
        <item x="146666"/>
        <item x="78793"/>
        <item x="518342"/>
        <item x="374182"/>
        <item x="10635"/>
        <item x="516256"/>
        <item x="336787"/>
        <item x="201327"/>
        <item x="160333"/>
        <item x="356609"/>
        <item x="168277"/>
        <item x="303267"/>
        <item x="366332"/>
        <item x="423386"/>
        <item x="259163"/>
        <item x="395231"/>
        <item x="324866"/>
        <item x="317128"/>
        <item x="3414"/>
        <item x="3413"/>
        <item x="336023"/>
        <item x="449592"/>
        <item x="528200"/>
        <item x="522177"/>
        <item x="3411"/>
        <item x="510011"/>
        <item x="510014"/>
        <item x="384755"/>
        <item x="392257"/>
        <item x="482528"/>
        <item x="392258"/>
        <item x="163663"/>
        <item x="475870"/>
        <item x="92395"/>
        <item x="3407"/>
        <item x="289626"/>
        <item x="3406"/>
        <item x="3404"/>
        <item x="381506"/>
        <item x="494056"/>
        <item x="399281"/>
        <item x="231161"/>
        <item x="378759"/>
        <item x="453165"/>
        <item x="529767"/>
        <item x="440075"/>
        <item x="511138"/>
        <item x="247081"/>
        <item x="224338"/>
        <item x="297522"/>
        <item x="382850"/>
        <item x="382851"/>
        <item x="254022"/>
        <item x="9409"/>
        <item x="9408"/>
        <item x="3397"/>
        <item x="3396"/>
        <item x="386658"/>
        <item x="324868"/>
        <item x="470507"/>
        <item x="481546"/>
        <item x="299075"/>
        <item x="302840"/>
        <item x="3394"/>
        <item x="384615"/>
        <item x="496085"/>
        <item x="150281"/>
        <item x="520219"/>
        <item x="454286"/>
        <item x="142203"/>
        <item x="462141"/>
        <item x="423775"/>
        <item x="373928"/>
        <item x="526760"/>
        <item x="423772"/>
        <item x="418082"/>
        <item x="510015"/>
        <item x="354388"/>
        <item x="466398"/>
        <item x="359083"/>
        <item x="462144"/>
        <item x="292159"/>
        <item x="90700"/>
        <item x="481990"/>
        <item x="336760"/>
        <item x="448231"/>
        <item x="478358"/>
        <item x="504860"/>
        <item x="509397"/>
        <item x="502865"/>
        <item x="396894"/>
        <item x="242129"/>
        <item x="435024"/>
        <item x="53138"/>
        <item x="455901"/>
        <item x="283635"/>
        <item x="283644"/>
        <item x="455899"/>
        <item x="519171"/>
        <item x="388430"/>
        <item x="475543"/>
        <item x="9371"/>
        <item x="526190"/>
        <item x="390173"/>
        <item x="390174"/>
        <item x="90681"/>
        <item x="50545"/>
        <item x="50543"/>
        <item x="486257"/>
        <item x="304407"/>
        <item x="259158"/>
        <item x="360663"/>
        <item x="419893"/>
        <item x="537054"/>
        <item x="500663"/>
        <item x="383515"/>
        <item x="482434"/>
        <item x="354387"/>
        <item x="354384"/>
        <item x="410326"/>
        <item x="111153"/>
        <item x="539091"/>
        <item x="524414"/>
        <item x="353380"/>
        <item x="84305"/>
        <item x="250718"/>
        <item x="296465"/>
        <item x="539351"/>
        <item x="187563"/>
        <item x="426699"/>
        <item x="516751"/>
        <item x="329593"/>
        <item x="99507"/>
        <item x="9356"/>
        <item x="509882"/>
        <item x="440333"/>
        <item x="314912"/>
        <item x="239330"/>
        <item x="239334"/>
        <item x="516853"/>
        <item x="501842"/>
        <item x="9350"/>
        <item x="437961"/>
        <item x="289627"/>
        <item x="313853"/>
        <item x="458516"/>
        <item x="33902"/>
        <item x="161125"/>
        <item x="121801"/>
        <item x="217858"/>
        <item x="520140"/>
        <item x="350627"/>
        <item x="462136"/>
        <item x="367261"/>
        <item x="303259"/>
        <item x="303867"/>
        <item x="16258"/>
        <item x="528328"/>
        <item x="375648"/>
        <item x="254029"/>
        <item x="333534"/>
        <item x="351342"/>
        <item x="534117"/>
        <item x="281098"/>
        <item x="496103"/>
        <item x="438963"/>
        <item x="384185"/>
        <item x="400947"/>
        <item x="336783"/>
        <item x="493583"/>
        <item x="482432"/>
        <item x="209971"/>
        <item x="447013"/>
        <item x="447014"/>
        <item x="373130"/>
        <item x="268605"/>
        <item x="142200"/>
        <item x="540031"/>
        <item x="244205"/>
        <item x="431751"/>
        <item x="282467"/>
        <item x="241479"/>
        <item x="322704"/>
        <item x="92418"/>
        <item x="396107"/>
        <item x="514686"/>
        <item x="469089"/>
        <item x="478988"/>
        <item x="90738"/>
        <item x="478983"/>
        <item x="478982"/>
        <item x="20720"/>
        <item x="251091"/>
        <item x="396102"/>
        <item x="377636"/>
        <item x="469093"/>
        <item x="540365"/>
        <item x="38015"/>
        <item x="330169"/>
        <item x="523051"/>
        <item x="312790"/>
        <item x="203335"/>
        <item x="541360"/>
        <item x="430187"/>
        <item x="94928"/>
        <item x="539656"/>
        <item x="470951"/>
        <item x="505436"/>
        <item x="470950"/>
        <item x="256077"/>
        <item x="289629"/>
        <item x="213238"/>
        <item x="213242"/>
        <item x="296112"/>
        <item x="80394"/>
        <item x="454041"/>
        <item x="144512"/>
        <item x="388429"/>
        <item x="509868"/>
        <item x="516866"/>
        <item x="383937"/>
        <item x="201305"/>
        <item x="386031"/>
        <item x="496613"/>
        <item x="502068"/>
        <item x="235162"/>
        <item x="353369"/>
        <item x="475866"/>
        <item x="255706"/>
        <item x="416214"/>
        <item x="416209"/>
        <item x="163657"/>
        <item x="437957"/>
        <item x="383940"/>
        <item x="289630"/>
        <item x="10599"/>
        <item x="119753"/>
        <item x="125343"/>
        <item x="140266"/>
        <item x="480775"/>
        <item x="486243"/>
        <item x="462133"/>
        <item x="326974"/>
        <item x="533718"/>
        <item x="270890"/>
        <item x="521049"/>
        <item x="359572"/>
        <item x="92438"/>
        <item x="46127"/>
        <item x="388428"/>
        <item x="388427"/>
        <item x="540290"/>
        <item x="64512"/>
        <item x="538307"/>
        <item x="366316"/>
        <item x="535749"/>
        <item x="396105"/>
        <item x="209976"/>
        <item x="209977"/>
        <item x="350052"/>
        <item x="224354"/>
        <item x="526755"/>
        <item x="3300"/>
        <item x="3299"/>
        <item x="129723"/>
        <item x="60762"/>
        <item x="336784"/>
        <item x="537870"/>
        <item x="373930"/>
        <item x="365870"/>
        <item x="245793"/>
        <item x="390366"/>
        <item x="520125"/>
        <item x="283649"/>
        <item x="402783"/>
        <item x="438817"/>
        <item x="518586"/>
        <item x="418795"/>
        <item x="307865"/>
        <item x="418797"/>
        <item x="458509"/>
        <item x="458510"/>
        <item x="481988"/>
        <item x="386659"/>
        <item x="135672"/>
        <item x="183927"/>
        <item x="99490"/>
        <item x="484206"/>
        <item x="84400"/>
        <item x="302853"/>
        <item x="336791"/>
        <item x="448898"/>
        <item x="388422"/>
        <item x="296474"/>
        <item x="515418"/>
        <item x="382843"/>
        <item x="46116"/>
        <item x="107398"/>
        <item x="396813"/>
        <item x="454557"/>
        <item x="400967"/>
        <item x="501551"/>
        <item x="505346"/>
        <item x="389789"/>
        <item x="70340"/>
        <item x="70339"/>
        <item x="534634"/>
        <item x="534594"/>
        <item x="522098"/>
        <item x="525305"/>
        <item x="382858"/>
        <item x="382846"/>
        <item x="443304"/>
        <item x="443303"/>
        <item x="9297"/>
        <item x="9295"/>
        <item x="111141"/>
        <item x="282458"/>
        <item x="438792"/>
        <item x="296119"/>
        <item x="239328"/>
        <item x="451431"/>
        <item x="355099"/>
        <item x="414628"/>
        <item x="414632"/>
        <item x="216937"/>
        <item x="388426"/>
        <item x="512346"/>
        <item x="332545"/>
        <item x="55952"/>
        <item x="267912"/>
        <item x="457188"/>
        <item x="432635"/>
        <item x="337070"/>
        <item x="388425"/>
        <item x="440338"/>
        <item x="60726"/>
        <item x="482427"/>
        <item x="369436"/>
        <item x="369434"/>
        <item x="454030"/>
        <item x="477207"/>
        <item x="387188"/>
        <item x="457047"/>
        <item x="342510"/>
        <item x="431757"/>
        <item x="276837"/>
        <item x="350634"/>
        <item x="487390"/>
        <item x="252818"/>
        <item x="263358"/>
        <item x="292653"/>
        <item x="284236"/>
        <item x="439032"/>
        <item x="509865"/>
        <item x="449145"/>
        <item x="180167"/>
        <item x="520128"/>
        <item x="350921"/>
        <item x="367722"/>
        <item x="229899"/>
        <item x="285318"/>
        <item x="213262"/>
        <item x="365871"/>
        <item x="502552"/>
        <item x="16302"/>
        <item x="386377"/>
        <item x="116045"/>
        <item x="513783"/>
        <item x="431746"/>
        <item x="261561"/>
        <item x="357823"/>
        <item x="338065"/>
        <item x="287722"/>
        <item x="366754"/>
        <item x="261529"/>
        <item x="92385"/>
        <item x="203355"/>
        <item x="405532"/>
        <item x="53117"/>
        <item x="163604"/>
        <item x="104898"/>
        <item x="99524"/>
        <item x="182345"/>
        <item x="200172"/>
        <item x="445149"/>
        <item x="109349"/>
        <item x="53102"/>
        <item x="479800"/>
        <item x="200173"/>
        <item x="161114"/>
        <item x="301690"/>
        <item x="121187"/>
        <item x="200175"/>
        <item x="381494"/>
        <item x="315484"/>
        <item x="245805"/>
        <item x="173619"/>
        <item x="78815"/>
        <item x="309452"/>
        <item x="40564"/>
        <item x="424396"/>
        <item x="140265"/>
        <item x="414309"/>
        <item x="487385"/>
        <item x="427377"/>
        <item x="450315"/>
        <item x="96967"/>
        <item x="245829"/>
        <item x="61098"/>
        <item x="217833"/>
        <item x="109405"/>
        <item x="490900"/>
        <item x="158011"/>
        <item x="300891"/>
        <item x="16289"/>
        <item x="386650"/>
        <item x="330174"/>
        <item x="415399"/>
        <item x="46082"/>
        <item x="97092"/>
        <item x="353366"/>
        <item x="264202"/>
        <item x="362370"/>
        <item x="286258"/>
        <item x="233828"/>
        <item x="82938"/>
        <item x="322689"/>
        <item x="50528"/>
        <item x="234733"/>
        <item x="184848"/>
        <item x="102615"/>
        <item x="119751"/>
        <item x="386032"/>
        <item x="371831"/>
        <item x="211996"/>
        <item x="121811"/>
        <item x="109373"/>
        <item x="144516"/>
        <item x="9311"/>
        <item x="53081"/>
        <item x="144517"/>
        <item x="66839"/>
        <item x="111210"/>
        <item x="169652"/>
        <item x="313283"/>
        <item x="335036"/>
        <item x="257169"/>
        <item x="16280"/>
        <item x="33844"/>
        <item x="271909"/>
        <item x="486260"/>
        <item x="203386"/>
        <item x="514266"/>
        <item x="175962"/>
        <item x="395380"/>
        <item x="311607"/>
        <item x="28766"/>
        <item x="162757"/>
        <item x="294096"/>
        <item x="275560"/>
        <item x="457707"/>
        <item x="201285"/>
        <item x="521044"/>
        <item x="337057"/>
        <item x="140263"/>
        <item x="20726"/>
        <item x="538755"/>
        <item x="209969"/>
        <item x="322700"/>
        <item x="94981"/>
        <item x="217834"/>
        <item x="374608"/>
        <item x="387372"/>
        <item x="147179"/>
        <item x="131397"/>
        <item x="82952"/>
        <item x="397338"/>
        <item x="533780"/>
        <item x="438797"/>
        <item x="286260"/>
        <item x="102612"/>
        <item x="61097"/>
        <item x="66891"/>
        <item x="239327"/>
        <item x="387790"/>
        <item x="135711"/>
        <item x="242116"/>
        <item x="119750"/>
        <item x="267903"/>
        <item x="315797"/>
        <item x="160327"/>
        <item x="22922"/>
        <item x="534460"/>
        <item x="192595"/>
        <item x="184818"/>
        <item x="270179"/>
        <item x="288721"/>
        <item x="200190"/>
        <item x="403567"/>
        <item x="373664"/>
        <item x="429447"/>
        <item x="270165"/>
        <item x="466286"/>
        <item x="351804"/>
        <item x="537511"/>
        <item x="80409"/>
        <item x="80410"/>
        <item x="438825"/>
        <item x="384959"/>
        <item x="532717"/>
        <item x="236389"/>
        <item x="163629"/>
        <item x="314620"/>
        <item x="300650"/>
        <item x="125371"/>
        <item x="484352"/>
        <item x="3515"/>
        <item x="298008"/>
        <item x="3512"/>
        <item x="339207"/>
        <item x="370565"/>
        <item x="199062"/>
        <item x="363340"/>
        <item x="422918"/>
        <item x="46045"/>
        <item x="191389"/>
        <item x="124031"/>
        <item x="216932"/>
        <item x="296452"/>
        <item x="324042"/>
        <item x="495691"/>
        <item x="301990"/>
        <item x="247104"/>
        <item x="48101"/>
        <item x="175652"/>
        <item x="370236"/>
        <item x="16267"/>
        <item x="90714"/>
        <item x="28765"/>
        <item x="320277"/>
        <item x="32593"/>
        <item x="234728"/>
        <item x="292666"/>
        <item x="60785"/>
        <item x="193562"/>
        <item x="80392"/>
        <item x="304427"/>
        <item x="357831"/>
        <item x="78801"/>
        <item x="3480"/>
        <item x="112707"/>
        <item x="259056"/>
        <item x="84383"/>
        <item x="528993"/>
        <item x="3476"/>
        <item x="38025"/>
        <item x="434567"/>
        <item x="380412"/>
        <item x="298647"/>
        <item x="53066"/>
        <item x="365003"/>
        <item x="28801"/>
        <item x="382505"/>
        <item x="518863"/>
        <item x="53060"/>
        <item x="273518"/>
        <item x="107421"/>
        <item x="157350"/>
        <item x="357833"/>
        <item x="33979"/>
        <item x="32591"/>
        <item x="245786"/>
        <item x="242138"/>
        <item x="253221"/>
        <item x="541255"/>
        <item x="316626"/>
        <item x="291349"/>
        <item x="112748"/>
        <item x="482376"/>
        <item x="281114"/>
        <item x="269871"/>
        <item x="520137"/>
        <item x="241433"/>
        <item x="201325"/>
        <item x="61096"/>
        <item x="109359"/>
        <item x="190560"/>
        <item x="253230"/>
        <item x="196809"/>
        <item x="448895"/>
        <item x="189598"/>
        <item x="121787"/>
        <item x="535920"/>
        <item x="362749"/>
        <item x="115525"/>
        <item x="248907"/>
        <item x="175950"/>
        <item x="333024"/>
        <item x="9374"/>
        <item x="329578"/>
        <item x="84295"/>
        <item x="349472"/>
        <item x="306555"/>
        <item x="350898"/>
        <item x="306938"/>
        <item x="483060"/>
        <item x="80318"/>
        <item x="80316"/>
        <item x="443608"/>
        <item x="490903"/>
        <item x="60748"/>
        <item x="523216"/>
        <item x="533312"/>
        <item x="182327"/>
        <item x="251089"/>
        <item x="540356"/>
        <item x="322389"/>
        <item x="90708"/>
        <item x="401586"/>
        <item x="282484"/>
        <item x="367269"/>
        <item x="84341"/>
        <item x="462376"/>
        <item x="28833"/>
        <item x="524758"/>
        <item x="536764"/>
        <item x="418798"/>
        <item x="33908"/>
        <item x="28811"/>
        <item x="3382"/>
        <item x="261536"/>
        <item x="337565"/>
        <item x="337563"/>
        <item x="344564"/>
        <item x="292177"/>
        <item x="425807"/>
        <item x="225500"/>
        <item x="513359"/>
        <item x="3370"/>
        <item x="468410"/>
        <item x="298004"/>
        <item x="115471"/>
        <item x="407255"/>
        <item x="487937"/>
        <item x="101174"/>
        <item x="281761"/>
        <item x="256069"/>
        <item x="260442"/>
        <item x="140262"/>
        <item x="203342"/>
        <item x="458315"/>
        <item x="203341"/>
        <item x="148890"/>
        <item x="394579"/>
        <item x="33885"/>
        <item x="33883"/>
        <item x="449894"/>
        <item x="487287"/>
        <item x="502015"/>
        <item x="80419"/>
        <item x="510012"/>
        <item x="510327"/>
        <item x="82920"/>
        <item x="505799"/>
        <item x="135698"/>
        <item x="337040"/>
        <item x="492488"/>
        <item x="356618"/>
        <item x="116046"/>
        <item x="3343"/>
        <item x="420465"/>
        <item x="84330"/>
        <item x="521696"/>
        <item x="503579"/>
        <item x="185696"/>
        <item x="314616"/>
        <item x="492050"/>
        <item x="481081"/>
        <item x="33862"/>
        <item x="497160"/>
        <item x="473379"/>
        <item x="469100"/>
        <item x="354385"/>
        <item x="153667"/>
        <item x="250708"/>
        <item x="362364"/>
        <item x="262613"/>
        <item x="266810"/>
        <item x="254607"/>
        <item x="226060"/>
        <item x="155914"/>
        <item x="390208"/>
        <item x="180154"/>
        <item x="525553"/>
        <item x="453704"/>
        <item x="315801"/>
        <item x="271914"/>
        <item x="241439"/>
        <item x="90705"/>
        <item x="396487"/>
        <item x="370698"/>
        <item x="48100"/>
        <item x="527316"/>
        <item x="394585"/>
        <item x="430120"/>
        <item x="203140"/>
        <item x="203404"/>
        <item x="247095"/>
        <item x="50527"/>
        <item x="382855"/>
        <item x="244225"/>
        <item x="267505"/>
        <item x="502985"/>
        <item x="429192"/>
        <item x="382842"/>
        <item x="457193"/>
        <item x="327750"/>
        <item x="410836"/>
        <item x="267879"/>
        <item x="143152"/>
        <item x="135693"/>
        <item x="539907"/>
        <item x="421894"/>
        <item x="318796"/>
        <item x="484990"/>
        <item x="507546"/>
        <item x="10614"/>
        <item x="384762"/>
        <item x="482435"/>
        <item x="241455"/>
        <item x="503970"/>
        <item x="289636"/>
        <item x="392256"/>
        <item x="455585"/>
        <item x="344569"/>
        <item x="16251"/>
        <item x="384188"/>
        <item x="490234"/>
        <item x="445742"/>
        <item x="88634"/>
        <item x="484204"/>
        <item x="344047"/>
        <item x="324273"/>
        <item x="505615"/>
        <item x="472130"/>
        <item x="116048"/>
        <item x="233143"/>
        <item x="323476"/>
        <item x="9457"/>
        <item x="482994"/>
        <item x="399808"/>
        <item x="520676"/>
        <item x="430636"/>
        <item x="420467"/>
        <item x="447172"/>
        <item x="318148"/>
        <item x="474929"/>
        <item x="394964"/>
        <item x="410026"/>
        <item x="179301"/>
        <item x="541607"/>
        <item x="441971"/>
        <item x="282477"/>
        <item x="99544"/>
        <item x="75080"/>
        <item x="484747"/>
        <item x="329594"/>
        <item x="432648"/>
        <item x="233823"/>
        <item x="334064"/>
        <item x="245837"/>
        <item x="370706"/>
        <item x="405983"/>
        <item x="532047"/>
        <item x="487455"/>
        <item x="369726"/>
        <item x="439739"/>
        <item x="305740"/>
        <item x="299538"/>
        <item x="209978"/>
        <item x="101186"/>
        <item x="53064"/>
        <item x="502693"/>
        <item x="377649"/>
        <item x="137957"/>
        <item x="444949"/>
        <item x="78806"/>
        <item x="169651"/>
        <item x="482525"/>
        <item x="406743"/>
        <item x="48080"/>
        <item x="427704"/>
        <item x="481550"/>
        <item x="435984"/>
        <item x="487685"/>
        <item x="22825"/>
        <item x="406533"/>
        <item x="101162"/>
        <item x="117805"/>
        <item x="333517"/>
        <item x="364530"/>
        <item x="153948"/>
        <item x="213231"/>
        <item x="168286"/>
        <item x="332550"/>
        <item x="46075"/>
        <item x="318157"/>
        <item x="512048"/>
        <item x="236391"/>
        <item x="325527"/>
        <item x="385446"/>
        <item x="205877"/>
        <item x="325528"/>
        <item x="487671"/>
        <item x="352148"/>
        <item x="281781"/>
        <item x="50517"/>
        <item x="334704"/>
        <item x="180156"/>
        <item x="166165"/>
        <item x="510650"/>
        <item x="542381"/>
        <item x="64579"/>
        <item x="48072"/>
        <item x="164582"/>
        <item x="150298"/>
        <item x="361500"/>
        <item x="146724"/>
        <item x="536002"/>
        <item x="215832"/>
        <item x="64522"/>
        <item x="131443"/>
        <item x="64525"/>
        <item x="162768"/>
        <item x="188748"/>
        <item x="460278"/>
        <item x="504248"/>
        <item x="101194"/>
        <item x="305026"/>
        <item x="117818"/>
        <item x="237383"/>
        <item x="78786"/>
        <item x="324465"/>
        <item x="389795"/>
        <item x="88635"/>
        <item x="161166"/>
        <item x="38012"/>
        <item x="492415"/>
        <item x="267500"/>
        <item x="78761"/>
        <item x="50557"/>
        <item x="518454"/>
        <item x="99529"/>
        <item x="226068"/>
        <item x="515862"/>
        <item x="464232"/>
        <item x="164626"/>
        <item x="539570"/>
        <item x="278728"/>
        <item x="218583"/>
        <item x="117824"/>
        <item x="117837"/>
        <item x="168322"/>
        <item x="320624"/>
        <item x="155925"/>
        <item x="510735"/>
        <item x="127655"/>
        <item x="443985"/>
        <item x="346954"/>
        <item x="416924"/>
        <item x="135680"/>
        <item x="199066"/>
        <item x="216943"/>
        <item x="484104"/>
        <item x="367720"/>
        <item x="307314"/>
        <item x="179306"/>
        <item x="275531"/>
        <item x="395767"/>
        <item x="355097"/>
        <item x="516858"/>
        <item x="245134"/>
        <item x="467123"/>
        <item x="78871"/>
        <item x="393839"/>
        <item x="209165"/>
        <item x="347343"/>
        <item x="527020"/>
        <item x="228728"/>
        <item x="22894"/>
        <item x="94964"/>
        <item x="439159"/>
        <item x="435142"/>
        <item x="349469"/>
        <item x="10640"/>
        <item x="144523"/>
        <item x="9511"/>
        <item x="137959"/>
        <item x="33981"/>
        <item x="361844"/>
        <item x="97006"/>
        <item x="486042"/>
        <item x="505719"/>
        <item x="413527"/>
        <item x="32585"/>
        <item x="539569"/>
        <item x="82973"/>
        <item x="530744"/>
        <item x="288689"/>
        <item x="519152"/>
        <item x="235996"/>
        <item x="406736"/>
        <item x="235117"/>
        <item x="101166"/>
        <item x="217864"/>
        <item x="266814"/>
        <item x="10654"/>
        <item x="38034"/>
        <item x="227617"/>
        <item x="187557"/>
        <item x="75049"/>
        <item x="94957"/>
        <item x="142250"/>
        <item x="75046"/>
        <item x="469481"/>
        <item x="367749"/>
        <item x="437635"/>
        <item x="538932"/>
        <item x="84352"/>
        <item x="285300"/>
        <item x="53021"/>
        <item x="211174"/>
        <item x="306557"/>
        <item x="215882"/>
        <item x="233141"/>
        <item x="117856"/>
        <item x="80332"/>
        <item x="357067"/>
        <item x="129753"/>
        <item x="272175"/>
        <item x="46131"/>
        <item x="259146"/>
        <item x="169659"/>
        <item x="48039"/>
        <item x="209164"/>
        <item x="400228"/>
        <item x="292165"/>
        <item x="341156"/>
        <item x="55973"/>
        <item x="468072"/>
        <item x="471255"/>
        <item x="116049"/>
        <item x="55974"/>
        <item x="166178"/>
        <item x="351814"/>
        <item x="22925"/>
        <item x="462232"/>
        <item x="46141"/>
        <item x="472676"/>
        <item x="501843"/>
        <item x="247107"/>
        <item x="361248"/>
        <item x="179307"/>
        <item x="32584"/>
        <item x="520543"/>
        <item x="175616"/>
        <item x="347719"/>
        <item x="267499"/>
        <item x="535255"/>
        <item x="147207"/>
        <item x="512743"/>
        <item x="512742"/>
        <item x="94903"/>
        <item x="94901"/>
        <item x="305743"/>
        <item x="225488"/>
        <item x="178208"/>
        <item x="499218"/>
        <item x="127656"/>
        <item x="111143"/>
        <item x="248430"/>
        <item x="395760"/>
        <item x="32583"/>
        <item x="206911"/>
        <item x="189601"/>
        <item x="9550"/>
        <item x="237143"/>
        <item x="533487"/>
        <item x="211168"/>
        <item x="426236"/>
        <item x="332548"/>
        <item x="164614"/>
        <item x="112685"/>
        <item x="426232"/>
        <item x="9555"/>
        <item x="198495"/>
        <item x="132101"/>
        <item x="404659"/>
        <item x="481030"/>
        <item x="482398"/>
        <item x="277840"/>
        <item x="462372"/>
        <item x="496289"/>
        <item x="148897"/>
        <item x="359570"/>
        <item x="434262"/>
        <item x="333519"/>
        <item x="475999"/>
        <item x="540287"/>
        <item x="359070"/>
        <item x="168311"/>
        <item x="346435"/>
        <item x="477436"/>
        <item x="3395"/>
        <item x="294746"/>
        <item x="331431"/>
        <item x="330190"/>
        <item x="194667"/>
        <item x="524416"/>
        <item x="440073"/>
        <item x="164592"/>
        <item x="75102"/>
        <item x="387190"/>
        <item x="146677"/>
        <item x="150307"/>
        <item x="142242"/>
        <item x="447838"/>
        <item x="226072"/>
        <item x="439038"/>
        <item x="359090"/>
        <item x="371512"/>
        <item x="191373"/>
        <item x="328427"/>
        <item x="88637"/>
        <item x="323497"/>
        <item x="209190"/>
        <item x="299555"/>
        <item x="3402"/>
        <item x="424809"/>
        <item x="369741"/>
        <item x="211190"/>
        <item x="32582"/>
        <item x="281779"/>
        <item x="418792"/>
        <item x="494707"/>
        <item x="534767"/>
        <item x="237934"/>
        <item x="400210"/>
        <item x="377997"/>
        <item x="350617"/>
        <item x="422281"/>
        <item x="440066"/>
        <item x="117822"/>
        <item x="530496"/>
        <item x="393166"/>
        <item x="486943"/>
        <item x="486783"/>
        <item x="94956"/>
        <item x="285305"/>
        <item x="272169"/>
        <item x="3409"/>
        <item x="70338"/>
        <item x="414631"/>
        <item x="248436"/>
        <item x="538459"/>
        <item x="153701"/>
        <item x="489462"/>
        <item x="284646"/>
        <item x="395374"/>
        <item x="99538"/>
        <item x="32581"/>
        <item x="522879"/>
        <item x="180176"/>
        <item x="453889"/>
        <item x="330189"/>
        <item x="330199"/>
        <item x="438097"/>
        <item x="315806"/>
        <item x="421906"/>
        <item x="9413"/>
        <item x="535922"/>
        <item x="116050"/>
        <item x="72000"/>
        <item x="287728"/>
        <item x="522253"/>
        <item x="209180"/>
        <item x="405533"/>
        <item x="512365"/>
        <item x="254559"/>
        <item x="242124"/>
        <item x="407247"/>
        <item x="182392"/>
        <item x="109387"/>
        <item x="261989"/>
        <item x="200209"/>
        <item x="102581"/>
        <item x="445134"/>
        <item x="366324"/>
        <item x="121805"/>
        <item x="268631"/>
        <item x="263361"/>
        <item x="200206"/>
        <item x="161139"/>
        <item x="22964"/>
        <item x="203368"/>
        <item x="315497"/>
        <item x="242148"/>
        <item x="78820"/>
        <item x="309440"/>
        <item x="173587"/>
        <item x="317140"/>
        <item x="190574"/>
        <item x="84344"/>
        <item x="442392"/>
        <item x="32761"/>
        <item x="97055"/>
        <item x="102578"/>
        <item x="286274"/>
        <item x="61089"/>
        <item x="450324"/>
        <item x="82965"/>
        <item x="191378"/>
        <item x="418088"/>
        <item x="427385"/>
        <item x="242136"/>
        <item x="112738"/>
        <item x="160296"/>
        <item x="374179"/>
        <item x="368254"/>
        <item x="374630"/>
        <item x="330201"/>
        <item x="300885"/>
        <item x="66916"/>
        <item x="153920"/>
        <item x="96994"/>
        <item x="46102"/>
        <item x="200185"/>
        <item x="498791"/>
        <item x="488521"/>
        <item x="322684"/>
        <item x="353347"/>
        <item x="233831"/>
        <item x="462680"/>
        <item x="140257"/>
        <item x="371840"/>
        <item x="201330"/>
        <item x="33845"/>
        <item x="28877"/>
        <item x="256072"/>
        <item x="315807"/>
        <item x="185703"/>
        <item x="111149"/>
        <item x="313276"/>
        <item x="257165"/>
        <item x="144529"/>
        <item x="125357"/>
        <item x="193814"/>
        <item x="521043"/>
        <item x="311610"/>
        <item x="288703"/>
        <item x="281111"/>
        <item x="294112"/>
        <item x="169643"/>
        <item x="403568"/>
        <item x="109422"/>
        <item x="190572"/>
        <item x="199065"/>
        <item x="16301"/>
        <item x="512364"/>
        <item x="175967"/>
        <item x="275542"/>
        <item x="124001"/>
        <item x="264226"/>
        <item x="538761"/>
        <item x="164637"/>
        <item x="538092"/>
        <item x="390158"/>
        <item x="9286"/>
        <item x="273988"/>
        <item x="397320"/>
        <item x="228715"/>
        <item x="234731"/>
        <item x="3448"/>
        <item x="505829"/>
        <item x="121784"/>
        <item x="97011"/>
        <item x="257164"/>
        <item x="203377"/>
        <item x="190562"/>
        <item x="415379"/>
        <item x="119739"/>
        <item x="61088"/>
        <item x="521962"/>
        <item x="421261"/>
        <item x="293358"/>
        <item x="231169"/>
        <item x="267894"/>
        <item x="510585"/>
        <item x="398730"/>
        <item x="362372"/>
        <item x="147189"/>
        <item x="445349"/>
        <item x="261568"/>
        <item x="502318"/>
        <item x="537509"/>
        <item x="534459"/>
        <item x="201315"/>
        <item x="355869"/>
        <item x="158008"/>
        <item x="447169"/>
        <item x="205005"/>
        <item x="320270"/>
        <item x="227836"/>
        <item x="427376"/>
        <item x="125349"/>
        <item x="200139"/>
        <item x="418813"/>
        <item x="357815"/>
        <item x="404127"/>
        <item x="160291"/>
        <item x="528092"/>
        <item x="46198"/>
        <item x="270159"/>
        <item x="199058"/>
        <item x="53056"/>
        <item x="286265"/>
        <item x="163611"/>
        <item x="471257"/>
        <item x="157376"/>
        <item x="352136"/>
        <item x="443611"/>
        <item x="370717"/>
        <item x="386654"/>
        <item x="484996"/>
        <item x="339238"/>
        <item x="267888"/>
        <item x="209954"/>
        <item x="289642"/>
        <item x="160335"/>
        <item x="528981"/>
        <item x="469942"/>
        <item x="534329"/>
        <item x="282471"/>
        <item x="80449"/>
        <item x="80455"/>
        <item x="28788"/>
        <item x="38023"/>
        <item x="3473"/>
        <item x="314627"/>
        <item x="394606"/>
        <item x="298654"/>
        <item x="519797"/>
        <item x="509211"/>
        <item x="291383"/>
        <item x="446230"/>
        <item x="107474"/>
        <item x="417125"/>
        <item x="92373"/>
        <item x="148896"/>
        <item x="418305"/>
        <item x="300645"/>
        <item x="371852"/>
        <item x="48122"/>
        <item x="158006"/>
        <item x="292659"/>
        <item x="78817"/>
        <item x="157353"/>
        <item x="452009"/>
        <item x="33809"/>
        <item x="33808"/>
        <item x="301986"/>
        <item x="273510"/>
        <item x="66813"/>
        <item x="129704"/>
        <item x="240124"/>
        <item x="478360"/>
        <item x="502864"/>
        <item x="28771"/>
        <item x="234719"/>
        <item x="365020"/>
        <item x="217845"/>
        <item x="361551"/>
        <item x="484342"/>
        <item x="350907"/>
        <item x="343843"/>
        <item x="241467"/>
        <item x="500544"/>
        <item x="362746"/>
        <item x="301692"/>
        <item x="241469"/>
        <item x="32758"/>
        <item x="60757"/>
        <item x="333029"/>
        <item x="53028"/>
        <item x="173611"/>
        <item x="268594"/>
        <item x="385006"/>
        <item x="61087"/>
        <item x="337592"/>
        <item x="20821"/>
        <item x="191390"/>
        <item x="144535"/>
        <item x="198470"/>
        <item x="525410"/>
        <item x="504675"/>
        <item x="9395"/>
        <item x="274733"/>
        <item x="322355"/>
        <item x="306928"/>
        <item x="449893"/>
        <item x="175971"/>
        <item x="60741"/>
        <item x="28767"/>
        <item x="163644"/>
        <item x="457733"/>
        <item x="80322"/>
        <item x="80324"/>
        <item x="457732"/>
        <item x="434557"/>
        <item x="297509"/>
        <item x="292161"/>
        <item x="34008"/>
        <item x="84360"/>
        <item x="60791"/>
        <item x="175643"/>
        <item x="34005"/>
        <item x="153980"/>
        <item x="525550"/>
        <item x="390165"/>
        <item x="329587"/>
        <item x="123997"/>
        <item x="248908"/>
        <item x="462371"/>
        <item x="367270"/>
        <item x="401590"/>
        <item x="337595"/>
        <item x="53052"/>
        <item x="53050"/>
        <item x="107479"/>
        <item x="107480"/>
        <item x="395641"/>
        <item x="203393"/>
        <item x="509100"/>
        <item x="458308"/>
        <item x="107482"/>
        <item x="256678"/>
        <item x="531099"/>
        <item x="182378"/>
        <item x="20823"/>
        <item x="153682"/>
        <item x="473375"/>
        <item x="402782"/>
        <item x="462135"/>
        <item x="262010"/>
        <item x="415383"/>
        <item x="175631"/>
        <item x="260465"/>
        <item x="515923"/>
        <item x="80334"/>
        <item x="80343"/>
        <item x="80345"/>
        <item x="355087"/>
        <item x="421026"/>
        <item x="421034"/>
        <item x="115479"/>
        <item x="215843"/>
        <item x="254606"/>
        <item x="148894"/>
        <item x="447183"/>
        <item x="486251"/>
        <item x="213235"/>
        <item x="518267"/>
        <item x="240401"/>
        <item x="454564"/>
        <item x="394593"/>
        <item x="405981"/>
        <item x="467362"/>
        <item x="216930"/>
        <item x="155949"/>
        <item x="423381"/>
        <item x="380388"/>
        <item x="487286"/>
        <item x="312795"/>
        <item x="84309"/>
        <item x="466547"/>
        <item x="289644"/>
        <item x="434677"/>
        <item x="432389"/>
        <item x="379928"/>
        <item x="237922"/>
        <item x="492489"/>
        <item x="422729"/>
        <item x="185692"/>
        <item x="359080"/>
        <item x="245812"/>
        <item x="404647"/>
        <item x="347716"/>
        <item x="457713"/>
        <item x="404661"/>
        <item x="344050"/>
        <item x="492128"/>
        <item x="465792"/>
        <item x="469721"/>
        <item x="370560"/>
        <item x="517121"/>
        <item x="536006"/>
        <item x="266812"/>
        <item x="88639"/>
        <item x="483223"/>
        <item x="305756"/>
        <item x="478095"/>
        <item x="293328"/>
        <item x="453700"/>
        <item x="329571"/>
        <item x="90711"/>
        <item x="386396"/>
        <item x="66898"/>
        <item x="533962"/>
        <item x="497166"/>
        <item x="368948"/>
        <item x="461357"/>
        <item x="148893"/>
        <item x="66908"/>
        <item x="203326"/>
        <item x="520550"/>
        <item x="339241"/>
        <item x="16322"/>
        <item x="82912"/>
        <item x="247101"/>
        <item x="123954"/>
        <item x="458721"/>
        <item x="262621"/>
        <item x="53080"/>
        <item x="203339"/>
        <item x="9537"/>
        <item x="296444"/>
        <item x="321702"/>
        <item x="153979"/>
        <item x="484583"/>
        <item x="117815"/>
        <item x="510019"/>
        <item x="455584"/>
        <item x="262005"/>
        <item x="453338"/>
        <item x="355105"/>
        <item x="418316"/>
        <item x="352780"/>
        <item x="522875"/>
        <item x="211988"/>
        <item x="99504"/>
        <item x="490084"/>
        <item x="535215"/>
        <item x="450316"/>
        <item x="450333"/>
        <item x="450330"/>
        <item x="467118"/>
        <item x="450328"/>
        <item x="168296"/>
        <item x="28881"/>
        <item x="411813"/>
        <item x="282476"/>
        <item x="445143"/>
        <item x="488520"/>
        <item x="498460"/>
        <item x="361250"/>
        <item x="244230"/>
        <item x="381316"/>
        <item x="143131"/>
        <item x="248440"/>
        <item x="387179"/>
        <item x="412904"/>
        <item x="240126"/>
        <item x="317120"/>
        <item x="468061"/>
        <item x="468066"/>
        <item x="146695"/>
        <item x="406744"/>
        <item x="467870"/>
        <item x="468067"/>
        <item x="468070"/>
        <item x="260461"/>
        <item x="260463"/>
        <item x="511137"/>
        <item x="328420"/>
        <item x="303876"/>
        <item x="155918"/>
        <item x="127663"/>
        <item x="104860"/>
        <item x="308242"/>
        <item x="390726"/>
        <item x="119730"/>
        <item x="314905"/>
        <item x="538482"/>
        <item x="403057"/>
        <item x="538627"/>
        <item x="88640"/>
        <item x="484587"/>
        <item x="90698"/>
        <item x="71985"/>
        <item x="532064"/>
        <item x="292193"/>
        <item x="535492"/>
        <item x="463420"/>
        <item x="526017"/>
        <item x="278719"/>
        <item x="311054"/>
        <item x="239318"/>
        <item x="245790"/>
        <item x="38028"/>
        <item x="221513"/>
        <item x="537430"/>
        <item x="22868"/>
        <item x="22867"/>
        <item x="22866"/>
        <item x="22864"/>
        <item x="440069"/>
        <item x="504251"/>
        <item x="155924"/>
        <item x="101219"/>
        <item x="457187"/>
        <item x="414306"/>
        <item x="131451"/>
        <item x="428613"/>
        <item x="461907"/>
        <item x="400395"/>
        <item x="228727"/>
        <item x="369747"/>
        <item x="131450"/>
        <item x="413755"/>
        <item x="64504"/>
        <item x="528155"/>
        <item x="528156"/>
        <item x="472684"/>
        <item x="78784"/>
        <item x="383508"/>
        <item x="22860"/>
        <item x="140254"/>
        <item x="378746"/>
        <item x="236386"/>
        <item x="312782"/>
        <item x="10586"/>
        <item x="71982"/>
        <item x="400954"/>
        <item x="64531"/>
        <item x="541591"/>
        <item x="221532"/>
        <item x="325531"/>
        <item x="20721"/>
        <item x="94979"/>
        <item x="417525"/>
        <item x="94983"/>
        <item x="300624"/>
        <item x="259387"/>
        <item x="318167"/>
        <item x="179341"/>
        <item x="215840"/>
        <item x="427231"/>
        <item x="10576"/>
        <item x="48018"/>
        <item x="535316"/>
        <item x="162730"/>
        <item x="369430"/>
        <item x="90675"/>
        <item x="262623"/>
        <item x="168281"/>
        <item x="188722"/>
        <item x="327755"/>
        <item x="513337"/>
        <item x="305018"/>
        <item x="78760"/>
        <item x="48031"/>
        <item x="428624"/>
        <item x="55942"/>
        <item x="267497"/>
        <item x="75043"/>
        <item x="250716"/>
        <item x="64574"/>
        <item x="411143"/>
        <item x="259148"/>
        <item x="138784"/>
        <item x="164638"/>
        <item x="530636"/>
        <item x="526112"/>
        <item x="161113"/>
        <item x="161164"/>
        <item x="499226"/>
        <item x="131447"/>
        <item x="297525"/>
        <item x="188717"/>
        <item x="256671"/>
        <item x="359779"/>
        <item x="276844"/>
        <item x="533256"/>
        <item x="111161"/>
        <item x="209161"/>
        <item x="350613"/>
        <item x="164590"/>
        <item x="205860"/>
        <item x="60753"/>
        <item x="142262"/>
        <item x="226079"/>
        <item x="244224"/>
        <item x="75058"/>
        <item x="540286"/>
        <item x="528085"/>
        <item x="139347"/>
        <item x="180203"/>
        <item x="454040"/>
        <item x="443616"/>
        <item x="32587"/>
        <item x="473861"/>
        <item x="48053"/>
        <item x="109369"/>
        <item x="245129"/>
        <item x="9499"/>
        <item x="519153"/>
        <item x="467116"/>
        <item x="9496"/>
        <item x="239336"/>
        <item x="324466"/>
        <item x="155931"/>
        <item x="390184"/>
        <item x="293347"/>
        <item x="94994"/>
        <item x="211977"/>
        <item x="162763"/>
        <item x="216926"/>
        <item x="10605"/>
        <item x="88641"/>
        <item x="533634"/>
        <item x="150282"/>
        <item x="521464"/>
        <item x="183904"/>
        <item x="211185"/>
        <item x="299559"/>
        <item x="180201"/>
        <item x="233112"/>
        <item x="425395"/>
        <item x="351806"/>
        <item x="82923"/>
        <item x="182352"/>
        <item x="326963"/>
        <item x="84304"/>
        <item x="410331"/>
        <item x="46095"/>
        <item x="142237"/>
        <item x="107485"/>
        <item x="75085"/>
        <item x="237935"/>
        <item x="425382"/>
        <item x="84302"/>
        <item x="468265"/>
        <item x="400204"/>
        <item x="88642"/>
        <item x="379229"/>
        <item x="38079"/>
        <item x="64575"/>
        <item x="32594"/>
        <item x="175625"/>
        <item x="437633"/>
        <item x="179339"/>
        <item x="168314"/>
        <item x="16234"/>
        <item x="446749"/>
        <item x="485253"/>
        <item x="55929"/>
        <item x="215847"/>
        <item x="522721"/>
        <item x="501258"/>
        <item x="22844"/>
        <item x="536331"/>
        <item x="537846"/>
        <item x="447012"/>
        <item x="3510"/>
        <item x="346445"/>
        <item x="297523"/>
        <item x="211179"/>
        <item x="9459"/>
        <item x="135706"/>
        <item x="22842"/>
        <item x="107484"/>
        <item x="437629"/>
        <item x="391997"/>
        <item x="245123"/>
        <item x="501850"/>
        <item x="393841"/>
        <item x="218576"/>
        <item x="99511"/>
        <item x="377990"/>
        <item x="46037"/>
        <item x="55924"/>
        <item x="462231"/>
        <item x="511125"/>
        <item x="485256"/>
        <item x="32598"/>
        <item x="179336"/>
        <item x="119727"/>
        <item x="140251"/>
        <item x="247115"/>
        <item x="330642"/>
        <item x="9453"/>
        <item x="369314"/>
        <item x="476570"/>
        <item x="32600"/>
        <item x="432077"/>
        <item x="104873"/>
        <item x="153704"/>
        <item x="406657"/>
        <item x="48092"/>
        <item x="381501"/>
        <item x="331422"/>
        <item x="312788"/>
        <item x="400215"/>
        <item x="213211"/>
        <item x="213206"/>
        <item x="426246"/>
        <item x="418303"/>
        <item x="112745"/>
        <item x="512347"/>
        <item x="370234"/>
        <item x="432082"/>
        <item x="389804"/>
        <item x="498463"/>
        <item x="181404"/>
        <item x="116056"/>
        <item x="116057"/>
        <item x="404657"/>
        <item x="155946"/>
        <item x="216934"/>
        <item x="146720"/>
        <item x="205865"/>
        <item x="363339"/>
        <item x="147168"/>
        <item x="355091"/>
        <item x="66830"/>
        <item x="64523"/>
        <item x="166199"/>
        <item x="468668"/>
        <item x="511120"/>
        <item x="332553"/>
        <item x="538817"/>
        <item x="3504"/>
        <item x="534076"/>
        <item x="369427"/>
        <item x="75113"/>
        <item x="333523"/>
        <item x="66828"/>
        <item x="336028"/>
        <item x="90726"/>
        <item x="357066"/>
        <item x="497488"/>
        <item x="94939"/>
        <item x="493902"/>
        <item x="540482"/>
        <item x="484103"/>
        <item x="285301"/>
        <item x="235158"/>
        <item x="423940"/>
        <item x="164636"/>
        <item x="387358"/>
        <item x="82940"/>
        <item x="511911"/>
        <item x="40586"/>
        <item x="323486"/>
        <item x="347725"/>
        <item x="363352"/>
        <item x="332546"/>
        <item x="117821"/>
        <item x="359085"/>
        <item x="32604"/>
        <item x="397900"/>
        <item x="424688"/>
        <item x="107478"/>
        <item x="146711"/>
        <item x="75125"/>
        <item x="522596"/>
        <item x="248438"/>
        <item x="3497"/>
        <item x="527101"/>
        <item x="534039"/>
        <item x="150283"/>
        <item x="226047"/>
        <item x="505307"/>
        <item x="400231"/>
        <item x="95010"/>
        <item x="490481"/>
        <item x="489459"/>
        <item x="340667"/>
        <item x="248433"/>
        <item x="439747"/>
        <item x="334696"/>
        <item x="350901"/>
        <item x="375268"/>
        <item x="453936"/>
        <item x="377630"/>
        <item x="520285"/>
        <item x="509873"/>
        <item x="470503"/>
        <item x="117845"/>
        <item x="99475"/>
        <item x="161121"/>
        <item x="38021"/>
        <item x="9399"/>
        <item x="541828"/>
        <item x="457044"/>
        <item x="540173"/>
        <item x="101171"/>
        <item x="319438"/>
        <item x="3494"/>
        <item x="235136"/>
        <item x="528946"/>
        <item x="129732"/>
        <item x="20817"/>
        <item x="299553"/>
        <item x="229916"/>
        <item x="129708"/>
        <item x="32608"/>
        <item x="137952"/>
        <item x="474931"/>
        <item x="383516"/>
        <item x="268616"/>
        <item x="521405"/>
        <item x="370253"/>
        <item x="437955"/>
        <item x="407415"/>
        <item x="385007"/>
        <item x="90690"/>
        <item x="90677"/>
        <item x="438103"/>
        <item x="40606"/>
        <item x="501854"/>
        <item x="61082"/>
        <item x="359071"/>
        <item x="413524"/>
        <item x="342703"/>
        <item x="112698"/>
        <item x="179330"/>
        <item x="267496"/>
        <item x="391573"/>
        <item x="370257"/>
        <item x="116058"/>
        <item x="348641"/>
        <item x="517519"/>
        <item x="468077"/>
        <item x="435149"/>
        <item x="454867"/>
        <item x="540042"/>
        <item x="511131"/>
        <item x="287724"/>
        <item x="88645"/>
        <item x="515417"/>
        <item x="92427"/>
        <item x="203390"/>
        <item x="390171"/>
        <item x="53025"/>
        <item x="512369"/>
        <item x="263349"/>
        <item x="99533"/>
        <item x="104845"/>
        <item x="84379"/>
        <item x="445152"/>
        <item x="153919"/>
        <item x="200180"/>
        <item x="182379"/>
        <item x="140250"/>
        <item x="121788"/>
        <item x="161143"/>
        <item x="119724"/>
        <item x="209962"/>
        <item x="185687"/>
        <item x="190554"/>
        <item x="315469"/>
        <item x="237933"/>
        <item x="233818"/>
        <item x="245794"/>
        <item x="242142"/>
        <item x="242151"/>
        <item x="162738"/>
        <item x="104895"/>
        <item x="84323"/>
        <item x="97017"/>
        <item x="97015"/>
        <item x="418098"/>
        <item x="96976"/>
        <item x="203158"/>
        <item x="71975"/>
        <item x="112728"/>
        <item x="109425"/>
        <item x="242110"/>
        <item x="504974"/>
        <item x="533544"/>
        <item x="450319"/>
        <item x="16308"/>
        <item x="92414"/>
        <item x="530139"/>
        <item x="200159"/>
        <item x="46049"/>
        <item x="330176"/>
        <item x="286263"/>
        <item x="231533"/>
        <item x="368251"/>
        <item x="484345"/>
        <item x="102652"/>
        <item x="371846"/>
        <item x="427395"/>
        <item x="487379"/>
        <item x="282459"/>
        <item x="245810"/>
        <item x="437619"/>
        <item x="107475"/>
        <item x="153974"/>
        <item x="184837"/>
        <item x="46183"/>
        <item x="125326"/>
        <item x="125329"/>
        <item x="33878"/>
        <item x="291366"/>
        <item x="109354"/>
        <item x="140248"/>
        <item x="200147"/>
        <item x="521637"/>
        <item x="521048"/>
        <item x="107473"/>
        <item x="353363"/>
        <item x="288693"/>
        <item x="144534"/>
        <item x="261545"/>
        <item x="102648"/>
        <item x="390613"/>
        <item x="144533"/>
        <item x="61081"/>
        <item x="337027"/>
        <item x="175954"/>
        <item x="53067"/>
        <item x="261999"/>
        <item x="382503"/>
        <item x="9334"/>
        <item x="412900"/>
        <item x="20782"/>
        <item x="374604"/>
        <item x="33872"/>
        <item x="270903"/>
        <item x="94960"/>
        <item x="262626"/>
        <item x="467750"/>
        <item x="66835"/>
        <item x="203380"/>
        <item x="255289"/>
        <item x="32621"/>
        <item x="538763"/>
        <item x="409066"/>
        <item x="537507"/>
        <item x="286264"/>
        <item x="211994"/>
        <item x="273528"/>
        <item x="267889"/>
        <item x="22824"/>
        <item x="424390"/>
        <item x="53057"/>
        <item x="121780"/>
        <item x="257161"/>
        <item x="162761"/>
        <item x="173602"/>
        <item x="46199"/>
        <item x="362381"/>
        <item x="326956"/>
        <item x="46200"/>
        <item x="513001"/>
        <item x="228729"/>
        <item x="127667"/>
        <item x="3467"/>
        <item x="508652"/>
        <item x="254555"/>
        <item x="270170"/>
        <item x="184842"/>
        <item x="119767"/>
        <item x="335768"/>
        <item x="481380"/>
        <item x="267895"/>
        <item x="305730"/>
        <item x="267897"/>
        <item x="415382"/>
        <item x="511645"/>
        <item x="20804"/>
        <item x="125348"/>
        <item x="288698"/>
        <item x="32628"/>
        <item x="410329"/>
        <item x="175649"/>
        <item x="487285"/>
        <item x="267898"/>
        <item x="436335"/>
        <item x="80342"/>
        <item x="404122"/>
        <item x="163665"/>
        <item x="296462"/>
        <item x="97050"/>
        <item x="142253"/>
        <item x="33861"/>
        <item x="297999"/>
        <item x="466269"/>
        <item x="227627"/>
        <item x="303881"/>
        <item x="270164"/>
        <item x="3460"/>
        <item x="292663"/>
        <item x="277839"/>
        <item x="311067"/>
        <item x="201321"/>
        <item x="373667"/>
        <item x="28819"/>
        <item x="438787"/>
        <item x="138786"/>
        <item x="94953"/>
        <item x="104870"/>
        <item x="366769"/>
        <item x="480383"/>
        <item x="429429"/>
        <item x="33858"/>
        <item x="247073"/>
        <item x="273496"/>
        <item x="124010"/>
        <item x="248894"/>
        <item x="217863"/>
        <item x="53121"/>
        <item x="523912"/>
        <item x="9310"/>
        <item x="28827"/>
        <item x="80336"/>
        <item x="71981"/>
        <item x="78785"/>
        <item x="38073"/>
        <item x="301684"/>
        <item x="448234"/>
        <item x="153944"/>
        <item x="227822"/>
        <item x="160294"/>
        <item x="371847"/>
        <item x="10555"/>
        <item x="107469"/>
        <item x="203378"/>
        <item x="196492"/>
        <item x="311603"/>
        <item x="422915"/>
        <item x="33800"/>
        <item x="434555"/>
        <item x="352779"/>
        <item x="444002"/>
        <item x="534438"/>
        <item x="28836"/>
        <item x="121775"/>
        <item x="281118"/>
        <item x="269873"/>
        <item x="317135"/>
        <item x="528989"/>
        <item x="119729"/>
        <item x="146683"/>
        <item x="486237"/>
        <item x="33854"/>
        <item x="253226"/>
        <item x="237401"/>
        <item x="521685"/>
        <item x="253225"/>
        <item x="53124"/>
        <item x="121183"/>
        <item x="157358"/>
        <item x="430985"/>
        <item x="20725"/>
        <item x="158032"/>
        <item x="53073"/>
        <item x="213270"/>
        <item x="48022"/>
        <item x="502862"/>
        <item x="401593"/>
        <item x="311059"/>
        <item x="457726"/>
        <item x="109419"/>
        <item x="9281"/>
        <item x="460482"/>
        <item x="500539"/>
        <item x="144532"/>
        <item x="359571"/>
        <item x="33853"/>
        <item x="306926"/>
        <item x="192556"/>
        <item x="495972"/>
        <item x="80319"/>
        <item x="380394"/>
        <item x="60743"/>
        <item x="254609"/>
        <item x="268620"/>
        <item x="80465"/>
        <item x="322354"/>
        <item x="107465"/>
        <item x="297524"/>
        <item x="182360"/>
        <item x="28822"/>
        <item x="121800"/>
        <item x="510446"/>
        <item x="241458"/>
        <item x="466395"/>
        <item x="189614"/>
        <item x="350903"/>
        <item x="471674"/>
        <item x="84350"/>
        <item x="449839"/>
        <item x="28856"/>
        <item x="385016"/>
        <item x="367286"/>
        <item x="462377"/>
        <item x="104859"/>
        <item x="185690"/>
        <item x="3441"/>
        <item x="525554"/>
        <item x="337593"/>
        <item x="373134"/>
        <item x="378749"/>
        <item x="201324"/>
        <item x="353358"/>
        <item x="260446"/>
        <item x="107463"/>
        <item x="157363"/>
        <item x="115514"/>
        <item x="196808"/>
        <item x="348637"/>
        <item x="60754"/>
        <item x="497201"/>
        <item x="462138"/>
        <item x="331424"/>
        <item x="33848"/>
        <item x="394568"/>
        <item x="60789"/>
        <item x="352141"/>
        <item x="448025"/>
        <item x="281783"/>
        <item x="32643"/>
        <item x="390720"/>
        <item x="292174"/>
        <item x="499631"/>
        <item x="80452"/>
        <item x="80448"/>
        <item x="482384"/>
        <item x="169675"/>
        <item x="61079"/>
        <item x="415394"/>
        <item x="495692"/>
        <item x="478991"/>
        <item x="256657"/>
        <item x="3437"/>
        <item x="99534"/>
        <item x="3436"/>
        <item x="33804"/>
        <item x="454555"/>
        <item x="535998"/>
        <item x="315820"/>
        <item x="229927"/>
        <item x="390157"/>
        <item x="470508"/>
        <item x="342151"/>
        <item x="384759"/>
        <item x="365857"/>
        <item x="375273"/>
        <item x="240406"/>
        <item x="505350"/>
        <item x="257157"/>
        <item x="101200"/>
        <item x="342688"/>
        <item x="505831"/>
        <item x="313848"/>
        <item x="254551"/>
        <item x="312785"/>
        <item x="523370"/>
        <item x="475380"/>
        <item x="438475"/>
        <item x="528984"/>
        <item x="203178"/>
        <item x="540667"/>
        <item x="237939"/>
        <item x="168295"/>
        <item x="427713"/>
        <item x="453701"/>
        <item x="135690"/>
        <item x="369723"/>
        <item x="397901"/>
        <item x="163610"/>
        <item x="28880"/>
        <item x="487290"/>
        <item x="534325"/>
        <item x="201295"/>
        <item x="466548"/>
        <item x="302844"/>
        <item x="433032"/>
        <item x="500548"/>
        <item x="61078"/>
        <item x="322688"/>
        <item x="537225"/>
        <item x="506280"/>
        <item x="512271"/>
        <item x="240414"/>
        <item x="461166"/>
        <item x="32630"/>
        <item x="361836"/>
        <item x="235129"/>
        <item x="445748"/>
        <item x="511625"/>
        <item x="529461"/>
        <item x="294094"/>
        <item x="143158"/>
        <item x="330896"/>
        <item x="9379"/>
        <item x="266953"/>
        <item x="485894"/>
        <item x="213221"/>
        <item x="446224"/>
        <item x="534856"/>
        <item x="430190"/>
        <item x="129756"/>
        <item x="423384"/>
        <item x="244222"/>
        <item x="520554"/>
        <item x="473847"/>
        <item x="407264"/>
        <item x="82888"/>
        <item x="393848"/>
        <item x="180179"/>
        <item x="379233"/>
        <item x="463970"/>
        <item x="314629"/>
        <item x="387360"/>
        <item x="523653"/>
        <item x="448900"/>
        <item x="418306"/>
        <item x="529834"/>
        <item x="511649"/>
        <item x="32650"/>
        <item x="363790"/>
        <item x="289657"/>
        <item x="468264"/>
        <item x="449594"/>
        <item x="75122"/>
        <item x="537654"/>
        <item x="528574"/>
        <item x="511124"/>
        <item x="383513"/>
        <item x="442801"/>
        <item x="101213"/>
        <item x="213215"/>
        <item x="317117"/>
        <item x="206894"/>
        <item x="9403"/>
        <item x="235123"/>
        <item x="516144"/>
        <item x="402791"/>
        <item x="518582"/>
        <item x="160306"/>
        <item x="458732"/>
        <item x="467359"/>
        <item x="334079"/>
        <item x="505306"/>
        <item x="327758"/>
        <item x="33890"/>
        <item x="473380"/>
        <item x="378737"/>
        <item x="298651"/>
        <item x="293344"/>
        <item x="241452"/>
        <item x="467367"/>
        <item x="99560"/>
        <item x="240119"/>
        <item x="168318"/>
        <item x="233126"/>
        <item x="292665"/>
        <item x="499114"/>
        <item x="213237"/>
        <item x="94944"/>
        <item x="429201"/>
        <item x="483222"/>
        <item x="32660"/>
        <item x="474932"/>
        <item x="534115"/>
        <item x="350053"/>
        <item x="112718"/>
        <item x="527848"/>
        <item x="112752"/>
        <item x="509366"/>
        <item x="350042"/>
        <item x="215851"/>
        <item x="334675"/>
        <item x="538916"/>
        <item x="90727"/>
        <item x="400955"/>
        <item x="411144"/>
        <item x="313865"/>
        <item x="447170"/>
        <item x="522180"/>
        <item x="75112"/>
        <item x="147153"/>
        <item x="441969"/>
        <item x="9455"/>
        <item x="359065"/>
        <item x="226058"/>
        <item x="66909"/>
        <item x="227644"/>
        <item x="474933"/>
        <item x="281765"/>
        <item x="433025"/>
        <item x="508727"/>
        <item x="508722"/>
        <item x="407439"/>
        <item x="270880"/>
        <item x="33900"/>
        <item x="196782"/>
        <item x="403455"/>
        <item x="203358"/>
        <item x="431754"/>
        <item x="131416"/>
        <item x="53105"/>
        <item x="537429"/>
        <item x="384200"/>
        <item x="521650"/>
        <item x="501326"/>
        <item x="48081"/>
        <item x="168284"/>
        <item x="78857"/>
        <item x="75104"/>
        <item x="101168"/>
        <item x="355742"/>
        <item x="329589"/>
        <item x="521705"/>
        <item x="327785"/>
        <item x="166161"/>
        <item x="540648"/>
        <item x="64494"/>
        <item x="167070"/>
        <item x="522251"/>
        <item x="237148"/>
        <item x="300878"/>
        <item x="525558"/>
        <item x="173576"/>
        <item x="346442"/>
        <item x="46175"/>
        <item x="449590"/>
        <item x="325535"/>
        <item x="259410"/>
        <item x="326959"/>
        <item x="182329"/>
        <item x="209982"/>
        <item x="299067"/>
        <item x="215831"/>
        <item x="432652"/>
        <item x="64553"/>
        <item x="164646"/>
        <item x="117840"/>
        <item x="259398"/>
        <item x="168317"/>
        <item x="162779"/>
        <item x="423388"/>
        <item x="48052"/>
        <item x="262635"/>
        <item x="388450"/>
        <item x="166185"/>
        <item x="9513"/>
        <item x="386376"/>
        <item x="305022"/>
        <item x="94886"/>
        <item x="48046"/>
        <item x="161141"/>
        <item x="78789"/>
        <item x="78771"/>
        <item x="38116"/>
        <item x="324862"/>
        <item x="400232"/>
        <item x="433957"/>
        <item x="511134"/>
        <item x="117842"/>
        <item x="119725"/>
        <item x="188716"/>
        <item x="227815"/>
        <item x="161142"/>
        <item x="303868"/>
        <item x="153710"/>
        <item x="169638"/>
        <item x="198502"/>
        <item x="448237"/>
        <item x="209178"/>
        <item x="385451"/>
        <item x="293371"/>
        <item x="334680"/>
        <item x="135676"/>
        <item x="519480"/>
        <item x="164642"/>
        <item x="211167"/>
        <item x="510736"/>
        <item x="237149"/>
        <item x="116061"/>
        <item x="296439"/>
        <item x="217885"/>
        <item x="218566"/>
        <item x="137991"/>
        <item x="32674"/>
        <item x="94943"/>
        <item x="215838"/>
        <item x="275562"/>
        <item x="305747"/>
        <item x="416929"/>
        <item x="393867"/>
        <item x="112721"/>
        <item x="410821"/>
        <item x="406661"/>
        <item x="273516"/>
        <item x="169664"/>
        <item x="32676"/>
        <item x="180170"/>
        <item x="452633"/>
        <item x="187582"/>
        <item x="225455"/>
        <item x="523215"/>
        <item x="417528"/>
        <item x="482389"/>
        <item x="293364"/>
        <item x="50525"/>
        <item x="150304"/>
        <item x="292183"/>
        <item x="534077"/>
        <item x="485258"/>
        <item x="427699"/>
        <item x="394147"/>
        <item x="433022"/>
        <item x="9398"/>
        <item x="493278"/>
        <item x="471673"/>
        <item x="71948"/>
        <item x="245819"/>
        <item x="189615"/>
        <item x="138774"/>
        <item x="518457"/>
        <item x="112714"/>
        <item x="477437"/>
        <item x="501320"/>
        <item x="142208"/>
        <item x="75081"/>
        <item x="361859"/>
        <item x="16238"/>
        <item x="456541"/>
        <item x="182391"/>
        <item x="515416"/>
        <item x="163633"/>
        <item x="163643"/>
        <item x="294743"/>
        <item x="258010"/>
        <item x="379231"/>
        <item x="9361"/>
        <item x="528329"/>
        <item x="125322"/>
        <item x="476564"/>
        <item x="75077"/>
        <item x="131413"/>
        <item x="55932"/>
        <item x="532571"/>
        <item x="533317"/>
        <item x="492402"/>
        <item x="469204"/>
        <item x="112750"/>
        <item x="438088"/>
        <item x="404664"/>
        <item x="468673"/>
        <item x="9551"/>
        <item x="399458"/>
        <item x="117833"/>
        <item x="423939"/>
        <item x="109379"/>
        <item x="462236"/>
        <item x="187556"/>
        <item x="22885"/>
        <item x="509732"/>
        <item x="64562"/>
        <item x="48015"/>
        <item x="346010"/>
        <item x="469091"/>
        <item x="519855"/>
        <item x="46149"/>
        <item x="393864"/>
        <item x="166169"/>
        <item x="22888"/>
        <item x="88646"/>
        <item x="9549"/>
        <item x="32681"/>
        <item x="55934"/>
        <item x="510912"/>
        <item x="249807"/>
        <item x="132089"/>
        <item x="233123"/>
        <item x="346942"/>
        <item x="247079"/>
        <item x="55935"/>
        <item x="50506"/>
        <item x="469086"/>
        <item x="175953"/>
        <item x="426248"/>
        <item x="422283"/>
        <item x="312798"/>
        <item x="225453"/>
        <item x="116062"/>
        <item x="358235"/>
        <item x="281104"/>
        <item x="192591"/>
        <item x="82907"/>
        <item x="529557"/>
        <item x="250702"/>
        <item x="38082"/>
        <item x="61075"/>
        <item x="500531"/>
        <item x="536226"/>
        <item x="524777"/>
        <item x="66840"/>
        <item x="183906"/>
        <item x="9542"/>
        <item x="148856"/>
        <item x="211180"/>
        <item x="131410"/>
        <item x="259053"/>
        <item x="302499"/>
        <item x="460839"/>
        <item x="32687"/>
        <item x="119745"/>
        <item x="525933"/>
        <item x="292176"/>
        <item x="204998"/>
        <item x="66836"/>
        <item x="506968"/>
        <item x="32688"/>
        <item x="323499"/>
        <item x="369752"/>
        <item x="459875"/>
        <item x="32690"/>
        <item x="142199"/>
        <item x="237382"/>
        <item x="521410"/>
        <item x="472134"/>
        <item x="161111"/>
        <item x="206942"/>
        <item x="378501"/>
        <item x="3376"/>
        <item x="3375"/>
        <item x="267692"/>
        <item x="351327"/>
        <item x="350635"/>
        <item x="522370"/>
        <item x="99503"/>
        <item x="424823"/>
        <item x="492400"/>
        <item x="453336"/>
        <item x="444272"/>
        <item x="437623"/>
        <item x="313260"/>
        <item x="525551"/>
        <item x="181403"/>
        <item x="80387"/>
        <item x="390181"/>
        <item x="535317"/>
        <item x="409067"/>
        <item x="38057"/>
        <item x="3372"/>
        <item x="447005"/>
        <item x="215192"/>
        <item x="229904"/>
        <item x="61073"/>
        <item x="493133"/>
        <item x="393174"/>
        <item x="38051"/>
        <item x="237931"/>
        <item x="217866"/>
        <item x="439031"/>
        <item x="511602"/>
        <item x="75060"/>
        <item x="22907"/>
        <item x="505432"/>
        <item x="283075"/>
        <item x="38043"/>
        <item x="493846"/>
        <item x="109403"/>
        <item x="340102"/>
        <item x="115473"/>
        <item x="142201"/>
        <item x="369727"/>
        <item x="523654"/>
        <item x="268632"/>
        <item x="119694"/>
        <item x="254601"/>
        <item x="422272"/>
        <item x="70337"/>
        <item x="135674"/>
        <item x="209194"/>
        <item x="180162"/>
        <item x="9522"/>
        <item x="438098"/>
        <item x="3366"/>
        <item x="146692"/>
        <item x="33993"/>
        <item x="390617"/>
        <item x="20707"/>
        <item x="277834"/>
        <item x="277835"/>
        <item x="389798"/>
        <item x="337060"/>
        <item x="337061"/>
        <item x="529462"/>
        <item x="537020"/>
        <item x="341182"/>
        <item x="313852"/>
        <item x="206892"/>
        <item x="365874"/>
        <item x="142240"/>
        <item x="393840"/>
        <item x="143128"/>
        <item x="407426"/>
        <item x="468060"/>
        <item x="486941"/>
        <item x="84292"/>
        <item x="84286"/>
        <item x="359778"/>
        <item x="535214"/>
        <item x="173573"/>
        <item x="92444"/>
        <item x="224351"/>
        <item x="88647"/>
        <item x="119698"/>
        <item x="254565"/>
        <item x="104897"/>
        <item x="302496"/>
        <item x="102588"/>
        <item x="445147"/>
        <item x="53156"/>
        <item x="200195"/>
        <item x="96989"/>
        <item x="288724"/>
        <item x="182375"/>
        <item x="200193"/>
        <item x="536132"/>
        <item x="119711"/>
        <item x="200191"/>
        <item x="173626"/>
        <item x="94921"/>
        <item x="245809"/>
        <item x="309449"/>
        <item x="362378"/>
        <item x="190568"/>
        <item x="473376"/>
        <item x="48045"/>
        <item x="96995"/>
        <item x="53154"/>
        <item x="281120"/>
        <item x="109388"/>
        <item x="22919"/>
        <item x="147156"/>
        <item x="418094"/>
        <item x="398715"/>
        <item x="200189"/>
        <item x="70336"/>
        <item x="240156"/>
        <item x="66808"/>
        <item x="242127"/>
        <item x="487383"/>
        <item x="242123"/>
        <item x="287031"/>
        <item x="135677"/>
        <item x="330185"/>
        <item x="16272"/>
        <item x="368258"/>
        <item x="109382"/>
        <item x="528090"/>
        <item x="46108"/>
        <item x="374180"/>
        <item x="294099"/>
        <item x="260456"/>
        <item x="468065"/>
        <item x="88648"/>
        <item x="33820"/>
        <item x="84382"/>
        <item x="462139"/>
        <item x="111195"/>
        <item x="430638"/>
        <item x="92413"/>
        <item x="213252"/>
        <item x="203343"/>
        <item x="104894"/>
        <item x="102589"/>
        <item x="140244"/>
        <item x="262638"/>
        <item x="201286"/>
        <item x="95001"/>
        <item x="484341"/>
        <item x="353354"/>
        <item x="16274"/>
        <item x="288717"/>
        <item x="282464"/>
        <item x="53139"/>
        <item x="3352"/>
        <item x="201279"/>
        <item x="476565"/>
        <item x="281089"/>
        <item x="121786"/>
        <item x="228787"/>
        <item x="9504"/>
        <item x="478481"/>
        <item x="28764"/>
        <item x="9503"/>
        <item x="256647"/>
        <item x="22929"/>
        <item x="201281"/>
        <item x="184831"/>
        <item x="270883"/>
        <item x="275555"/>
        <item x="337580"/>
        <item x="397339"/>
        <item x="188747"/>
        <item x="257156"/>
        <item x="372849"/>
        <item x="412901"/>
        <item x="457728"/>
        <item x="123979"/>
        <item x="121781"/>
        <item x="286251"/>
        <item x="466394"/>
        <item x="286282"/>
        <item x="121777"/>
        <item x="227828"/>
        <item x="61072"/>
        <item x="22932"/>
        <item x="518497"/>
        <item x="260576"/>
        <item x="200182"/>
        <item x="510591"/>
        <item x="387362"/>
        <item x="535932"/>
        <item x="500524"/>
        <item x="333039"/>
        <item x="494513"/>
        <item x="337069"/>
        <item x="33923"/>
        <item x="184828"/>
        <item x="183907"/>
        <item x="33939"/>
        <item x="119710"/>
        <item x="362407"/>
        <item x="415544"/>
        <item x="512065"/>
        <item x="307864"/>
        <item x="234753"/>
        <item x="196794"/>
        <item x="313268"/>
        <item x="28777"/>
        <item x="50555"/>
        <item x="256645"/>
        <item x="270892"/>
        <item x="70335"/>
        <item x="288707"/>
        <item x="158007"/>
        <item x="293327"/>
        <item x="20753"/>
        <item x="270178"/>
        <item x="390604"/>
        <item x="524789"/>
        <item x="80364"/>
        <item x="357812"/>
        <item x="160322"/>
        <item x="163620"/>
        <item x="226059"/>
        <item x="84389"/>
        <item x="335037"/>
        <item x="302493"/>
        <item x="46093"/>
        <item x="46092"/>
        <item x="339240"/>
        <item x="392728"/>
        <item x="173579"/>
        <item x="196479"/>
        <item x="53115"/>
        <item x="227643"/>
        <item x="404653"/>
        <item x="482191"/>
        <item x="115480"/>
        <item x="227823"/>
        <item x="28786"/>
        <item x="321699"/>
        <item x="301679"/>
        <item x="300630"/>
        <item x="298006"/>
        <item x="404670"/>
        <item x="318160"/>
        <item x="472074"/>
        <item x="360166"/>
        <item x="304431"/>
        <item x="306929"/>
        <item x="502849"/>
        <item x="365006"/>
        <item x="199040"/>
        <item x="109358"/>
        <item x="341176"/>
        <item x="162735"/>
        <item x="444952"/>
        <item x="273512"/>
        <item x="163639"/>
        <item x="92450"/>
        <item x="466280"/>
        <item x="482429"/>
        <item x="185708"/>
        <item x="107445"/>
        <item x="484991"/>
        <item x="352143"/>
        <item x="199047"/>
        <item x="196788"/>
        <item x="10568"/>
        <item x="3342"/>
        <item x="291375"/>
        <item x="33998"/>
        <item x="337564"/>
        <item x="380408"/>
        <item x="277837"/>
        <item x="28803"/>
        <item x="80337"/>
        <item x="444010"/>
        <item x="183908"/>
        <item x="184822"/>
        <item x="135685"/>
        <item x="33986"/>
        <item x="316615"/>
        <item x="524496"/>
        <item x="40598"/>
        <item x="112741"/>
        <item x="301677"/>
        <item x="66841"/>
        <item x="115522"/>
        <item x="3340"/>
        <item x="438783"/>
        <item x="379475"/>
        <item x="392746"/>
        <item x="75052"/>
        <item x="188715"/>
        <item x="401579"/>
        <item x="189595"/>
        <item x="268591"/>
        <item x="409060"/>
        <item x="240394"/>
        <item x="283069"/>
        <item x="33852"/>
        <item x="242139"/>
        <item x="256646"/>
        <item x="253245"/>
        <item x="274749"/>
        <item x="512593"/>
        <item x="253244"/>
        <item x="237393"/>
        <item x="309443"/>
        <item x="107443"/>
        <item x="241462"/>
        <item x="191377"/>
        <item x="357836"/>
        <item x="392749"/>
        <item x="173584"/>
        <item x="33838"/>
        <item x="407233"/>
        <item x="352770"/>
        <item x="107442"/>
        <item x="237390"/>
        <item x="311052"/>
        <item x="32713"/>
        <item x="109344"/>
        <item x="271910"/>
        <item x="144522"/>
        <item x="306553"/>
        <item x="289632"/>
        <item x="316585"/>
        <item x="427378"/>
        <item x="109342"/>
        <item x="20735"/>
        <item x="9476"/>
        <item x="300648"/>
        <item x="434546"/>
        <item x="338064"/>
        <item x="28823"/>
        <item x="175958"/>
        <item x="80317"/>
        <item x="78824"/>
        <item x="231159"/>
        <item x="78825"/>
        <item x="217836"/>
        <item x="351361"/>
        <item x="187540"/>
        <item x="266785"/>
        <item x="32714"/>
        <item x="84335"/>
        <item x="458310"/>
        <item x="182325"/>
        <item x="365018"/>
        <item x="32717"/>
        <item x="70334"/>
        <item x="390725"/>
        <item x="523214"/>
        <item x="244221"/>
        <item x="225478"/>
        <item x="449887"/>
        <item x="33816"/>
        <item x="384953"/>
        <item x="466381"/>
        <item x="28828"/>
        <item x="329562"/>
        <item x="107439"/>
        <item x="513711"/>
        <item x="367260"/>
        <item x="525560"/>
        <item x="248923"/>
        <item x="148858"/>
        <item x="523053"/>
        <item x="115472"/>
        <item x="53074"/>
        <item x="390159"/>
        <item x="88649"/>
        <item x="542416"/>
        <item x="153673"/>
        <item x="60775"/>
        <item x="452011"/>
        <item x="288915"/>
        <item x="260468"/>
        <item x="487453"/>
        <item x="3319"/>
        <item x="60768"/>
        <item x="20776"/>
        <item x="200169"/>
        <item x="203161"/>
        <item x="448899"/>
        <item x="320271"/>
        <item x="454865"/>
        <item x="201302"/>
        <item x="426710"/>
        <item x="80438"/>
        <item x="539255"/>
        <item x="503578"/>
        <item x="356608"/>
        <item x="367721"/>
        <item x="541623"/>
        <item x="528997"/>
        <item x="3316"/>
        <item x="542453"/>
        <item x="281746"/>
        <item x="175626"/>
        <item x="101205"/>
        <item x="350908"/>
        <item x="501255"/>
        <item x="517873"/>
        <item x="256088"/>
        <item x="71944"/>
        <item x="397913"/>
        <item x="333036"/>
        <item x="239324"/>
        <item x="433607"/>
        <item x="433608"/>
        <item x="38063"/>
        <item x="393179"/>
        <item x="463968"/>
        <item x="241450"/>
        <item x="225469"/>
        <item x="84387"/>
        <item x="274744"/>
        <item x="435779"/>
        <item x="388923"/>
        <item x="266794"/>
        <item x="328431"/>
        <item x="3312"/>
        <item x="129745"/>
        <item x="153671"/>
        <item x="492043"/>
        <item x="342138"/>
        <item x="167502"/>
        <item x="424675"/>
        <item x="235995"/>
        <item x="503576"/>
        <item x="451659"/>
        <item x="233145"/>
        <item x="500367"/>
        <item x="394592"/>
        <item x="426703"/>
        <item x="209958"/>
        <item x="378739"/>
        <item x="293368"/>
        <item x="261988"/>
        <item x="228719"/>
        <item x="395639"/>
        <item x="401588"/>
        <item x="530124"/>
        <item x="352773"/>
        <item x="319427"/>
        <item x="382856"/>
        <item x="494053"/>
        <item x="237914"/>
        <item x="487392"/>
        <item x="131412"/>
        <item x="176999"/>
        <item x="222592"/>
        <item x="148865"/>
        <item x="529467"/>
        <item x="508146"/>
        <item x="247074"/>
        <item x="433605"/>
        <item x="71935"/>
        <item x="428623"/>
        <item x="293329"/>
        <item x="449142"/>
        <item x="328423"/>
        <item x="531474"/>
        <item x="377983"/>
        <item x="107433"/>
        <item x="505438"/>
        <item x="129754"/>
        <item x="287715"/>
        <item x="529835"/>
        <item x="537643"/>
        <item x="46054"/>
        <item x="46053"/>
        <item x="46052"/>
        <item x="32732"/>
        <item x="434545"/>
        <item x="520551"/>
        <item x="534320"/>
        <item x="355746"/>
        <item x="521465"/>
        <item x="484997"/>
        <item x="463841"/>
        <item x="262641"/>
        <item x="84288"/>
        <item x="379232"/>
        <item x="143140"/>
        <item x="330181"/>
        <item x="9452"/>
        <item x="389787"/>
        <item x="402359"/>
        <item x="101193"/>
        <item x="420316"/>
        <item x="527553"/>
        <item x="365872"/>
        <item x="324470"/>
        <item x="514989"/>
        <item x="470696"/>
        <item x="346441"/>
        <item x="532475"/>
        <item x="535335"/>
        <item x="9447"/>
        <item x="465990"/>
        <item x="467111"/>
        <item x="329564"/>
        <item x="457543"/>
        <item x="414870"/>
        <item x="164660"/>
        <item x="164655"/>
        <item x="164631"/>
        <item x="33925"/>
        <item x="494564"/>
        <item x="265780"/>
        <item x="521303"/>
        <item x="80429"/>
        <item x="449534"/>
        <item x="445747"/>
        <item x="538919"/>
        <item x="323490"/>
        <item x="515927"/>
        <item x="28820"/>
        <item x="147163"/>
        <item x="366789"/>
        <item x="425391"/>
        <item x="305115"/>
        <item x="112754"/>
        <item x="203132"/>
        <item x="350031"/>
        <item x="138783"/>
        <item x="538620"/>
        <item x="71927"/>
        <item x="460092"/>
        <item x="454036"/>
        <item x="394586"/>
        <item x="396100"/>
        <item x="417115"/>
        <item x="339852"/>
        <item x="324471"/>
        <item x="258011"/>
        <item x="176997"/>
        <item x="10572"/>
        <item x="417119"/>
        <item x="418083"/>
        <item x="417120"/>
        <item x="99491"/>
        <item x="526280"/>
        <item x="75041"/>
        <item x="410022"/>
        <item x="502429"/>
        <item x="320626"/>
        <item x="407789"/>
        <item x="148878"/>
        <item x="518629"/>
        <item x="163658"/>
        <item x="349484"/>
        <item x="431762"/>
        <item x="416946"/>
        <item x="148881"/>
        <item x="457184"/>
        <item x="191380"/>
        <item x="147200"/>
        <item x="305499"/>
        <item x="332543"/>
        <item x="489630"/>
        <item x="194694"/>
        <item x="529673"/>
        <item x="369742"/>
        <item x="416206"/>
        <item x="441956"/>
        <item x="460095"/>
        <item x="530230"/>
        <item x="53119"/>
        <item x="9427"/>
        <item x="334690"/>
        <item x="445740"/>
        <item x="346014"/>
        <item x="75128"/>
        <item x="78882"/>
        <item x="325542"/>
        <item x="385448"/>
        <item x="433024"/>
        <item x="183909"/>
        <item x="183910"/>
        <item x="175651"/>
        <item x="48102"/>
        <item x="384190"/>
        <item x="360661"/>
        <item x="194698"/>
        <item x="529471"/>
        <item x="64560"/>
        <item x="437959"/>
        <item x="140240"/>
        <item x="277158"/>
        <item x="441953"/>
        <item x="501548"/>
        <item x="99528"/>
        <item x="355741"/>
        <item x="487291"/>
        <item x="218587"/>
        <item x="90702"/>
        <item x="240162"/>
        <item x="485893"/>
        <item x="194696"/>
        <item x="94908"/>
        <item x="166171"/>
        <item x="540004"/>
        <item x="472770"/>
        <item x="515864"/>
        <item x="179291"/>
        <item x="28861"/>
        <item x="208011"/>
        <item x="299536"/>
        <item x="61071"/>
        <item x="260452"/>
        <item x="332551"/>
        <item x="104856"/>
        <item x="162751"/>
        <item x="55958"/>
        <item x="48103"/>
        <item x="117885"/>
        <item x="539447"/>
        <item x="38052"/>
        <item x="101183"/>
        <item x="94910"/>
        <item x="270876"/>
        <item x="3317"/>
        <item x="500217"/>
        <item x="239314"/>
        <item x="78883"/>
        <item x="379224"/>
        <item x="440844"/>
        <item x="64495"/>
        <item x="153950"/>
        <item x="393528"/>
        <item x="485251"/>
        <item x="327746"/>
        <item x="66861"/>
        <item x="236376"/>
        <item x="267510"/>
        <item x="94947"/>
        <item x="9407"/>
        <item x="78881"/>
        <item x="155952"/>
        <item x="33866"/>
        <item x="307318"/>
        <item x="64537"/>
        <item x="447839"/>
        <item x="517520"/>
        <item x="64532"/>
        <item x="166179"/>
        <item x="50558"/>
        <item x="418793"/>
        <item x="153676"/>
        <item x="278722"/>
        <item x="221497"/>
        <item x="137990"/>
        <item x="166197"/>
        <item x="131420"/>
        <item x="533231"/>
        <item x="276863"/>
        <item x="404667"/>
        <item x="381296"/>
        <item x="447596"/>
        <item x="226073"/>
        <item x="384965"/>
        <item x="370249"/>
        <item x="428620"/>
        <item x="428621"/>
        <item x="513941"/>
        <item x="198493"/>
        <item x="198460"/>
        <item x="10612"/>
        <item x="88560"/>
        <item x="135700"/>
        <item x="515689"/>
        <item x="539651"/>
        <item x="206943"/>
        <item x="481032"/>
        <item x="534595"/>
        <item x="267516"/>
        <item x="394135"/>
        <item x="189604"/>
        <item x="509731"/>
        <item x="284644"/>
        <item x="179286"/>
        <item x="205011"/>
        <item x="109386"/>
        <item x="40563"/>
        <item x="361259"/>
        <item x="534633"/>
        <item x="405525"/>
        <item x="378755"/>
        <item x="440502"/>
        <item x="225449"/>
        <item x="206932"/>
        <item x="461355"/>
        <item x="94955"/>
        <item x="439028"/>
        <item x="206929"/>
        <item x="493271"/>
        <item x="249804"/>
        <item x="365860"/>
        <item x="400222"/>
        <item x="305749"/>
        <item x="48114"/>
        <item x="144520"/>
        <item x="131421"/>
        <item x="88561"/>
        <item x="480639"/>
        <item x="75033"/>
        <item x="445741"/>
        <item x="182370"/>
        <item x="511126"/>
        <item x="169662"/>
        <item x="240419"/>
        <item x="425381"/>
        <item x="381292"/>
        <item x="497651"/>
        <item x="218567"/>
        <item x="147186"/>
        <item x="75047"/>
        <item x="182371"/>
        <item x="341177"/>
        <item x="153970"/>
        <item x="481384"/>
        <item x="32649"/>
        <item x="3371"/>
        <item x="48117"/>
        <item x="88562"/>
        <item x="260450"/>
        <item x="394954"/>
        <item x="347710"/>
        <item x="360674"/>
        <item x="142206"/>
        <item x="227631"/>
        <item x="252816"/>
        <item x="529510"/>
        <item x="107426"/>
        <item x="312786"/>
        <item x="38071"/>
        <item x="55965"/>
        <item x="33859"/>
        <item x="80369"/>
        <item x="259054"/>
        <item x="117812"/>
        <item x="185697"/>
        <item x="512269"/>
        <item x="80371"/>
        <item x="495971"/>
        <item x="233109"/>
        <item x="297011"/>
        <item x="290820"/>
        <item x="320634"/>
        <item x="231164"/>
        <item x="455905"/>
        <item x="326973"/>
        <item x="46206"/>
        <item x="260573"/>
        <item x="38095"/>
        <item x="55967"/>
        <item x="40609"/>
        <item x="533910"/>
        <item x="9393"/>
        <item x="166201"/>
        <item x="492387"/>
        <item x="387199"/>
        <item x="393865"/>
        <item x="532372"/>
        <item x="312779"/>
        <item x="493759"/>
        <item x="140238"/>
        <item x="387789"/>
        <item x="95013"/>
        <item x="32597"/>
        <item x="192594"/>
        <item x="263366"/>
        <item x="539658"/>
        <item x="314617"/>
        <item x="468057"/>
        <item x="143139"/>
        <item x="187552"/>
        <item x="363348"/>
        <item x="273517"/>
        <item x="357830"/>
        <item x="476572"/>
        <item x="153949"/>
        <item x="71984"/>
        <item x="394145"/>
        <item x="292151"/>
        <item x="66919"/>
        <item x="245118"/>
        <item x="495488"/>
        <item x="144519"/>
        <item x="389796"/>
        <item x="205873"/>
        <item x="367734"/>
        <item x="270185"/>
        <item x="299544"/>
        <item x="206908"/>
        <item x="225495"/>
        <item x="300646"/>
        <item x="440070"/>
        <item x="440067"/>
        <item x="332554"/>
        <item x="489526"/>
        <item x="211186"/>
        <item x="333520"/>
        <item x="527385"/>
        <item x="302497"/>
        <item x="361260"/>
        <item x="493904"/>
        <item x="525565"/>
        <item x="244210"/>
        <item x="469998"/>
        <item x="470003"/>
        <item x="121815"/>
        <item x="369757"/>
        <item x="32750"/>
        <item x="82879"/>
        <item x="419899"/>
        <item x="452859"/>
        <item x="346963"/>
        <item x="277160"/>
        <item x="163631"/>
        <item x="311064"/>
        <item x="10632"/>
        <item x="521707"/>
        <item x="117860"/>
        <item x="247090"/>
        <item x="251087"/>
        <item x="400952"/>
        <item x="119755"/>
        <item x="233827"/>
        <item x="377632"/>
        <item x="477206"/>
        <item x="393868"/>
        <item x="225491"/>
        <item x="117785"/>
        <item x="447017"/>
        <item x="377981"/>
        <item x="115526"/>
        <item x="360670"/>
        <item x="121188"/>
        <item x="124020"/>
        <item x="342704"/>
        <item x="209208"/>
        <item x="272193"/>
        <item x="359088"/>
        <item x="277157"/>
        <item x="394139"/>
        <item x="334061"/>
        <item x="150285"/>
        <item x="469347"/>
        <item x="124023"/>
        <item x="347727"/>
        <item x="511996"/>
        <item x="424803"/>
        <item x="299561"/>
        <item x="430184"/>
        <item x="331429"/>
        <item x="71974"/>
        <item x="382504"/>
        <item x="377980"/>
        <item x="252848"/>
        <item x="116065"/>
        <item x="313272"/>
        <item x="48121"/>
        <item x="161112"/>
        <item x="242106"/>
        <item x="366772"/>
        <item x="457053"/>
        <item x="94929"/>
        <item x="3450"/>
        <item x="250720"/>
        <item x="9354"/>
        <item x="535328"/>
        <item x="503580"/>
        <item x="99523"/>
        <item x="3453"/>
        <item x="3454"/>
        <item x="521248"/>
        <item x="503363"/>
        <item x="9353"/>
        <item x="363785"/>
        <item x="418304"/>
        <item x="9351"/>
        <item x="418814"/>
        <item x="434563"/>
        <item x="488305"/>
        <item x="329561"/>
        <item x="389249"/>
        <item x="61067"/>
        <item x="206890"/>
        <item x="28784"/>
        <item x="386651"/>
        <item x="249799"/>
        <item x="221499"/>
        <item x="336788"/>
        <item x="294755"/>
        <item x="316363"/>
        <item x="9348"/>
        <item x="9347"/>
        <item x="140242"/>
        <item x="111191"/>
        <item x="131436"/>
        <item x="148885"/>
        <item x="505726"/>
        <item x="88564"/>
        <item x="173608"/>
        <item x="92458"/>
        <item x="161162"/>
        <item x="92454"/>
        <item x="88563"/>
        <item x="405536"/>
        <item x="512265"/>
        <item x="140249"/>
        <item x="180190"/>
        <item x="22863"/>
        <item x="251083"/>
        <item x="261566"/>
        <item x="200131"/>
        <item x="200130"/>
        <item x="161127"/>
        <item x="315478"/>
        <item x="242141"/>
        <item x="309438"/>
        <item x="9341"/>
        <item x="182336"/>
        <item x="505910"/>
        <item x="242107"/>
        <item x="46042"/>
        <item x="53140"/>
        <item x="125346"/>
        <item x="61066"/>
        <item x="109333"/>
        <item x="387195"/>
        <item x="311612"/>
        <item x="418080"/>
        <item x="355880"/>
        <item x="270901"/>
        <item x="423048"/>
        <item x="281084"/>
        <item x="242115"/>
        <item x="70333"/>
        <item x="78851"/>
        <item x="529646"/>
        <item x="307858"/>
        <item x="386653"/>
        <item x="46043"/>
        <item x="300898"/>
        <item x="97019"/>
        <item x="82961"/>
        <item x="400945"/>
        <item x="377214"/>
        <item x="245840"/>
        <item x="125355"/>
        <item x="392742"/>
        <item x="239341"/>
        <item x="203395"/>
        <item x="233797"/>
        <item x="92449"/>
        <item x="371860"/>
        <item x="102608"/>
        <item x="140239"/>
        <item x="368236"/>
        <item x="390605"/>
        <item x="379483"/>
        <item x="330179"/>
        <item x="289663"/>
        <item x="53022"/>
        <item x="215867"/>
        <item x="94935"/>
        <item x="109433"/>
        <item x="135707"/>
        <item x="353375"/>
        <item x="211989"/>
        <item x="82959"/>
        <item x="124033"/>
        <item x="215828"/>
        <item x="457189"/>
        <item x="404118"/>
        <item x="16233"/>
        <item x="311611"/>
        <item x="121823"/>
        <item x="147160"/>
        <item x="294108"/>
        <item x="371508"/>
        <item x="407246"/>
        <item x="194689"/>
        <item x="175968"/>
        <item x="16230"/>
        <item x="372847"/>
        <item x="184829"/>
        <item x="397332"/>
        <item x="234750"/>
        <item x="16229"/>
        <item x="374619"/>
        <item x="124039"/>
        <item x="46055"/>
        <item x="50509"/>
        <item x="102610"/>
        <item x="417122"/>
        <item x="333038"/>
        <item x="490901"/>
        <item x="146696"/>
        <item x="449897"/>
        <item x="286261"/>
        <item x="291369"/>
        <item x="523666"/>
        <item x="66831"/>
        <item x="20773"/>
        <item x="112704"/>
        <item x="510588"/>
        <item x="353345"/>
        <item x="513002"/>
        <item x="516149"/>
        <item x="119763"/>
        <item x="513144"/>
        <item x="292648"/>
        <item x="449158"/>
        <item x="307860"/>
        <item x="343849"/>
        <item x="390183"/>
        <item x="184849"/>
        <item x="207999"/>
        <item x="351797"/>
        <item x="104853"/>
        <item x="22849"/>
        <item x="301999"/>
        <item x="216936"/>
        <item x="88650"/>
        <item x="84300"/>
        <item x="537503"/>
        <item x="371857"/>
        <item x="270874"/>
        <item x="185705"/>
        <item x="267901"/>
        <item x="262643"/>
        <item x="200122"/>
        <item x="193822"/>
        <item x="33928"/>
        <item x="28839"/>
        <item x="46065"/>
        <item x="529833"/>
        <item x="227625"/>
        <item x="528028"/>
        <item x="380389"/>
        <item x="297997"/>
        <item x="247106"/>
        <item x="163671"/>
        <item x="519795"/>
        <item x="146718"/>
        <item x="468412"/>
        <item x="421262"/>
        <item x="311050"/>
        <item x="346018"/>
        <item x="296454"/>
        <item x="28806"/>
        <item x="273567"/>
        <item x="219346"/>
        <item x="478362"/>
        <item x="487391"/>
        <item x="530182"/>
        <item x="438818"/>
        <item x="32738"/>
        <item x="368720"/>
        <item x="484344"/>
        <item x="386030"/>
        <item x="300635"/>
        <item x="33930"/>
        <item x="471503"/>
        <item x="162765"/>
        <item x="192569"/>
        <item x="92372"/>
        <item x="476000"/>
        <item x="524498"/>
        <item x="92393"/>
        <item x="500251"/>
        <item x="500253"/>
        <item x="386029"/>
        <item x="248928"/>
        <item x="429196"/>
        <item x="380409"/>
        <item x="466283"/>
        <item x="429189"/>
        <item x="530815"/>
        <item x="417124"/>
        <item x="16231"/>
        <item x="225468"/>
        <item x="253232"/>
        <item x="493763"/>
        <item x="124047"/>
        <item x="107411"/>
        <item x="276326"/>
        <item x="188712"/>
        <item x="157354"/>
        <item x="226074"/>
        <item x="20798"/>
        <item x="281755"/>
        <item x="55978"/>
        <item x="115499"/>
        <item x="357852"/>
        <item x="33936"/>
        <item x="356630"/>
        <item x="346439"/>
        <item x="502861"/>
        <item x="28794"/>
        <item x="264217"/>
        <item x="48058"/>
        <item x="455897"/>
        <item x="460480"/>
        <item x="320257"/>
        <item x="184843"/>
        <item x="191394"/>
        <item x="124049"/>
        <item x="430641"/>
        <item x="261990"/>
        <item x="207994"/>
        <item x="417127"/>
        <item x="362742"/>
        <item x="366771"/>
        <item x="349473"/>
        <item x="471504"/>
        <item x="529904"/>
        <item x="217830"/>
        <item x="471497"/>
        <item x="447008"/>
        <item x="9309"/>
        <item x="241466"/>
        <item x="306922"/>
        <item x="350900"/>
        <item x="530520"/>
        <item x="341186"/>
        <item x="80462"/>
        <item x="283081"/>
        <item x="262640"/>
        <item x="273494"/>
        <item x="523131"/>
        <item x="268596"/>
        <item x="384960"/>
        <item x="28826"/>
        <item x="70332"/>
        <item x="46079"/>
        <item x="84326"/>
        <item x="80321"/>
        <item x="266783"/>
        <item x="53086"/>
        <item x="535997"/>
        <item x="322357"/>
        <item x="229895"/>
        <item x="535563"/>
        <item x="84329"/>
        <item x="33949"/>
        <item x="28860"/>
        <item x="367265"/>
        <item x="346956"/>
        <item x="226064"/>
        <item x="346965"/>
        <item x="135716"/>
        <item x="329600"/>
        <item x="346967"/>
        <item x="346969"/>
        <item x="349468"/>
        <item x="3428"/>
        <item x="428616"/>
        <item x="365858"/>
        <item x="107409"/>
        <item x="525569"/>
        <item x="3419"/>
        <item x="358218"/>
        <item x="9298"/>
        <item x="173617"/>
        <item x="61062"/>
        <item x="107407"/>
        <item x="157371"/>
        <item x="3417"/>
        <item x="342132"/>
        <item x="191396"/>
        <item x="494509"/>
        <item x="182364"/>
        <item x="467114"/>
        <item x="540988"/>
        <item x="125311"/>
        <item x="125309"/>
        <item x="107406"/>
        <item x="260467"/>
        <item x="33954"/>
        <item x="70331"/>
        <item x="540267"/>
        <item x="33957"/>
        <item x="253253"/>
        <item x="125306"/>
        <item x="362750"/>
        <item x="125368"/>
        <item x="125391"/>
        <item x="125390"/>
        <item x="394566"/>
        <item x="148854"/>
        <item x="445762"/>
        <item x="271896"/>
        <item x="107405"/>
        <item x="248921"/>
        <item x="80372"/>
        <item x="417116"/>
        <item x="417113"/>
        <item x="417114"/>
        <item x="417128"/>
        <item x="520421"/>
        <item x="356619"/>
        <item x="20718"/>
        <item x="20722"/>
        <item x="466380"/>
        <item x="378757"/>
        <item x="417126"/>
        <item x="415393"/>
        <item x="185694"/>
        <item x="399276"/>
        <item x="333034"/>
        <item x="457536"/>
        <item x="516362"/>
        <item x="533884"/>
        <item x="467753"/>
        <item x="104863"/>
        <item x="538484"/>
        <item x="388444"/>
        <item x="542336"/>
        <item x="333527"/>
        <item x="292155"/>
        <item x="336014"/>
        <item x="336029"/>
        <item x="281766"/>
        <item x="448022"/>
        <item x="442389"/>
        <item x="509213"/>
        <item x="423764"/>
        <item x="327775"/>
        <item x="423768"/>
        <item x="342152"/>
        <item x="416057"/>
        <item x="516851"/>
        <item x="388447"/>
        <item x="163652"/>
        <item x="417123"/>
        <item x="10545"/>
        <item x="336016"/>
        <item x="10557"/>
        <item x="370245"/>
        <item x="512831"/>
        <item x="22822"/>
        <item x="160300"/>
        <item x="183911"/>
        <item x="420312"/>
        <item x="350036"/>
        <item x="435157"/>
        <item x="492834"/>
        <item x="396491"/>
        <item x="362382"/>
        <item x="111188"/>
        <item x="71977"/>
        <item x="493899"/>
        <item x="402785"/>
        <item x="188473"/>
        <item x="203150"/>
        <item x="293333"/>
        <item x="218562"/>
        <item x="218564"/>
        <item x="289659"/>
        <item x="331427"/>
        <item x="537375"/>
        <item x="433968"/>
        <item x="99516"/>
        <item x="259388"/>
        <item x="528907"/>
        <item x="146694"/>
        <item x="9558"/>
        <item x="158054"/>
        <item x="485890"/>
        <item x="231155"/>
        <item x="168297"/>
        <item x="274740"/>
        <item x="523132"/>
        <item x="320256"/>
        <item x="282479"/>
        <item x="382859"/>
        <item x="361835"/>
        <item x="33976"/>
        <item x="9561"/>
        <item x="155947"/>
        <item x="112688"/>
        <item x="507545"/>
        <item x="401099"/>
        <item x="183912"/>
        <item x="433401"/>
        <item x="379223"/>
        <item x="244217"/>
        <item x="381963"/>
        <item x="483062"/>
        <item x="413752"/>
        <item x="84361"/>
        <item x="242114"/>
        <item x="284239"/>
        <item x="393167"/>
        <item x="352783"/>
        <item x="367743"/>
        <item x="163625"/>
        <item x="520553"/>
        <item x="493585"/>
        <item x="308257"/>
        <item x="541778"/>
        <item x="518259"/>
        <item x="3347"/>
        <item x="346970"/>
        <item x="109424"/>
        <item x="237391"/>
        <item x="206905"/>
        <item x="520945"/>
        <item x="494161"/>
        <item x="460840"/>
        <item x="404922"/>
        <item x="366766"/>
        <item x="389799"/>
        <item x="53147"/>
        <item x="322679"/>
        <item x="131452"/>
        <item x="204991"/>
        <item x="521255"/>
        <item x="427710"/>
        <item x="494049"/>
        <item x="491781"/>
        <item x="494050"/>
        <item x="472768"/>
        <item x="181400"/>
        <item x="359078"/>
        <item x="346955"/>
        <item x="3330"/>
        <item x="3326"/>
        <item x="366774"/>
        <item x="396109"/>
        <item x="270873"/>
        <item x="409064"/>
        <item x="161117"/>
        <item x="506736"/>
        <item x="457539"/>
        <item x="358892"/>
        <item x="9291"/>
        <item x="254598"/>
        <item x="48030"/>
        <item x="440847"/>
        <item x="32651"/>
        <item x="370243"/>
        <item x="293370"/>
        <item x="213201"/>
        <item x="28845"/>
        <item x="221519"/>
        <item x="482390"/>
        <item x="253228"/>
        <item x="381314"/>
        <item x="520672"/>
        <item x="497364"/>
        <item x="292166"/>
        <item x="38007"/>
        <item x="117797"/>
        <item x="325534"/>
        <item x="361833"/>
        <item x="22877"/>
        <item x="323489"/>
        <item x="82921"/>
        <item x="329606"/>
        <item x="384946"/>
        <item x="334711"/>
        <item x="322682"/>
        <item x="474708"/>
        <item x="192567"/>
        <item x="10618"/>
        <item x="101190"/>
        <item x="424388"/>
        <item x="236392"/>
        <item x="162723"/>
        <item x="236390"/>
        <item x="139337"/>
        <item x="236388"/>
        <item x="406746"/>
        <item x="438471"/>
        <item x="367284"/>
        <item x="278751"/>
        <item x="461919"/>
        <item x="131457"/>
        <item x="486684"/>
        <item x="209173"/>
        <item x="175644"/>
        <item x="396103"/>
        <item x="9307"/>
        <item x="538921"/>
        <item x="258007"/>
        <item x="472084"/>
        <item x="337059"/>
        <item x="254600"/>
        <item x="209972"/>
        <item x="447473"/>
        <item x="418285"/>
        <item x="146726"/>
        <item x="229893"/>
        <item x="397904"/>
        <item x="254596"/>
        <item x="416942"/>
        <item x="530259"/>
        <item x="535514"/>
        <item x="426163"/>
        <item x="117807"/>
        <item x="367288"/>
        <item x="522333"/>
        <item x="9312"/>
        <item x="428850"/>
        <item x="55999"/>
        <item x="179296"/>
        <item x="48057"/>
        <item x="248890"/>
        <item x="300623"/>
        <item x="95012"/>
        <item x="117823"/>
        <item x="50515"/>
        <item x="137971"/>
        <item x="443991"/>
        <item x="536074"/>
        <item x="326367"/>
        <item x="399454"/>
        <item x="472671"/>
        <item x="472670"/>
        <item x="494189"/>
        <item x="385452"/>
        <item x="505196"/>
        <item x="121172"/>
        <item x="194685"/>
        <item x="146713"/>
        <item x="168273"/>
        <item x="168305"/>
        <item x="205026"/>
        <item x="78756"/>
        <item x="455248"/>
        <item x="218568"/>
        <item x="164627"/>
        <item x="166187"/>
        <item x="437962"/>
        <item x="468263"/>
        <item x="283078"/>
        <item x="75035"/>
        <item x="402790"/>
        <item x="377647"/>
        <item x="162726"/>
        <item x="450966"/>
        <item x="60779"/>
        <item x="117830"/>
        <item x="393523"/>
        <item x="32613"/>
        <item x="511133"/>
        <item x="487278"/>
        <item x="64563"/>
        <item x="376923"/>
        <item x="320970"/>
        <item x="532564"/>
        <item x="215869"/>
        <item x="519487"/>
        <item x="259404"/>
        <item x="399459"/>
        <item x="376386"/>
        <item x="71923"/>
        <item x="285309"/>
        <item x="150300"/>
        <item x="64550"/>
        <item x="99547"/>
        <item x="104851"/>
        <item x="188728"/>
        <item x="131465"/>
        <item x="512277"/>
        <item x="433028"/>
        <item x="231530"/>
        <item x="34014"/>
        <item x="530951"/>
        <item x="78826"/>
        <item x="407433"/>
        <item x="117859"/>
        <item x="88644"/>
        <item x="88643"/>
        <item x="38041"/>
        <item x="365861"/>
        <item x="101167"/>
        <item x="540601"/>
        <item x="526115"/>
        <item x="521730"/>
        <item x="513944"/>
        <item x="56009"/>
        <item x="291350"/>
        <item x="346962"/>
        <item x="140252"/>
        <item x="472083"/>
        <item x="205867"/>
        <item x="163632"/>
        <item x="140253"/>
        <item x="99539"/>
        <item x="390734"/>
        <item x="64511"/>
        <item x="485448"/>
        <item x="160293"/>
        <item x="117876"/>
        <item x="10651"/>
        <item x="423770"/>
        <item x="350629"/>
        <item x="117786"/>
        <item x="153680"/>
        <item x="354389"/>
        <item x="469340"/>
        <item x="296437"/>
        <item x="9327"/>
        <item x="506674"/>
        <item x="66893"/>
        <item x="435154"/>
        <item x="535444"/>
        <item x="395377"/>
        <item x="53023"/>
        <item x="369746"/>
        <item x="480636"/>
        <item x="276831"/>
        <item x="331451"/>
        <item x="480390"/>
        <item x="179302"/>
        <item x="330892"/>
        <item x="399435"/>
        <item x="94954"/>
        <item x="306925"/>
        <item x="55977"/>
        <item x="181390"/>
        <item x="233120"/>
        <item x="48084"/>
        <item x="414866"/>
        <item x="541773"/>
        <item x="352142"/>
        <item x="516749"/>
        <item x="109327"/>
        <item x="470872"/>
        <item x="75059"/>
        <item x="117831"/>
        <item x="400224"/>
        <item x="252828"/>
        <item x="101179"/>
        <item x="32760"/>
        <item x="350038"/>
        <item x="357065"/>
        <item x="305732"/>
        <item x="393176"/>
        <item x="3322"/>
        <item x="344563"/>
        <item x="281775"/>
        <item x="467117"/>
        <item x="313857"/>
        <item x="198504"/>
        <item x="187553"/>
        <item x="92409"/>
        <item x="318161"/>
        <item x="313866"/>
        <item x="425392"/>
        <item x="116069"/>
        <item x="533545"/>
        <item x="529558"/>
        <item x="123967"/>
        <item x="233119"/>
        <item x="293354"/>
        <item x="22905"/>
        <item x="259144"/>
        <item x="90732"/>
        <item x="153952"/>
        <item x="466556"/>
        <item x="513329"/>
        <item x="265799"/>
        <item x="512596"/>
        <item x="370562"/>
        <item x="112687"/>
        <item x="32756"/>
        <item x="75055"/>
        <item x="256681"/>
        <item x="256682"/>
        <item x="215833"/>
        <item x="324034"/>
        <item x="542024"/>
        <item x="542023"/>
        <item x="3337"/>
        <item x="3338"/>
        <item x="333530"/>
        <item x="80320"/>
        <item x="330640"/>
        <item x="316620"/>
        <item x="55915"/>
        <item x="268595"/>
        <item x="421897"/>
        <item x="299546"/>
        <item x="56011"/>
        <item x="534112"/>
        <item x="237913"/>
        <item x="204987"/>
        <item x="115521"/>
        <item x="143160"/>
        <item x="211191"/>
        <item x="48094"/>
        <item x="512003"/>
        <item x="22968"/>
        <item x="32757"/>
        <item x="46142"/>
        <item x="395763"/>
        <item x="56010"/>
        <item x="138772"/>
        <item x="511966"/>
        <item x="393869"/>
        <item x="365001"/>
        <item x="538234"/>
        <item x="509857"/>
        <item x="276838"/>
        <item x="476209"/>
        <item x="245132"/>
        <item x="150305"/>
        <item x="9335"/>
        <item x="20810"/>
        <item x="404656"/>
        <item x="313297"/>
        <item x="38022"/>
        <item x="3345"/>
        <item x="3346"/>
        <item x="28785"/>
        <item x="225496"/>
        <item x="225490"/>
        <item x="390191"/>
        <item x="387207"/>
        <item x="500547"/>
        <item x="532568"/>
        <item x="507882"/>
        <item x="64526"/>
        <item x="32759"/>
        <item x="361828"/>
        <item x="164628"/>
        <item x="111154"/>
        <item x="526118"/>
        <item x="64529"/>
        <item x="474310"/>
        <item x="446998"/>
        <item x="101161"/>
        <item x="320264"/>
        <item x="20815"/>
        <item x="237384"/>
        <item x="359072"/>
        <item x="512348"/>
        <item x="447613"/>
        <item x="88638"/>
        <item x="94896"/>
        <item x="115509"/>
        <item x="177010"/>
        <item x="177006"/>
        <item x="403452"/>
        <item x="117803"/>
        <item x="513327"/>
        <item x="529459"/>
        <item x="474317"/>
        <item x="9338"/>
        <item x="539254"/>
        <item x="183913"/>
        <item x="317828"/>
        <item x="299080"/>
        <item x="359075"/>
        <item x="142197"/>
        <item x="284237"/>
        <item x="386017"/>
        <item x="146663"/>
        <item x="46151"/>
        <item x="311062"/>
        <item x="240402"/>
        <item x="311074"/>
        <item x="173614"/>
        <item x="474930"/>
        <item x="119740"/>
        <item x="424820"/>
        <item x="175645"/>
        <item x="300880"/>
        <item x="300895"/>
        <item x="404128"/>
        <item x="456195"/>
        <item x="535517"/>
        <item x="492416"/>
        <item x="88636"/>
        <item x="350615"/>
        <item x="20710"/>
        <item x="20719"/>
        <item x="389803"/>
        <item x="389797"/>
        <item x="9344"/>
        <item x="279673"/>
        <item x="496161"/>
        <item x="462849"/>
        <item x="473855"/>
        <item x="20808"/>
        <item x="540002"/>
        <item x="371509"/>
        <item x="528951"/>
        <item x="528941"/>
        <item x="305010"/>
        <item x="305011"/>
        <item x="400958"/>
        <item x="9346"/>
        <item x="359068"/>
        <item x="9349"/>
        <item x="70330"/>
        <item x="229887"/>
        <item x="513939"/>
        <item x="205006"/>
        <item x="277847"/>
        <item x="395367"/>
        <item x="493274"/>
        <item x="352152"/>
        <item x="348640"/>
        <item x="3355"/>
        <item x="116070"/>
        <item x="117784"/>
        <item x="99552"/>
        <item x="429019"/>
        <item x="493851"/>
        <item x="84368"/>
        <item x="509879"/>
        <item x="305013"/>
        <item x="345492"/>
        <item x="382494"/>
        <item x="389805"/>
        <item x="329574"/>
        <item x="3359"/>
        <item x="60797"/>
        <item x="209210"/>
        <item x="529268"/>
        <item x="469479"/>
        <item x="531298"/>
        <item x="189610"/>
        <item x="517760"/>
        <item x="493128"/>
        <item x="360165"/>
        <item x="309434"/>
        <item x="20741"/>
        <item x="107384"/>
        <item x="180158"/>
        <item x="360168"/>
        <item x="224334"/>
        <item x="90737"/>
        <item x="481728"/>
        <item x="241461"/>
        <item x="20740"/>
        <item x="203345"/>
        <item x="516254"/>
        <item x="457716"/>
        <item x="203116"/>
        <item x="501664"/>
        <item x="90735"/>
        <item x="90734"/>
        <item x="421041"/>
        <item x="20827"/>
        <item x="405527"/>
        <item x="146721"/>
        <item x="494054"/>
        <item x="390177"/>
        <item x="125335"/>
        <item x="440848"/>
        <item x="163613"/>
        <item x="20807"/>
        <item x="163607"/>
        <item x="432905"/>
        <item x="240121"/>
        <item x="379476"/>
        <item x="182372"/>
        <item x="284233"/>
        <item x="361842"/>
        <item x="75061"/>
        <item x="362733"/>
        <item x="142247"/>
        <item x="109404"/>
        <item x="282478"/>
        <item x="394575"/>
        <item x="168320"/>
        <item x="168308"/>
        <item x="356629"/>
        <item x="404129"/>
        <item x="356612"/>
        <item x="389248"/>
        <item x="319429"/>
        <item x="270904"/>
        <item x="252845"/>
        <item x="438785"/>
        <item x="299077"/>
        <item x="496286"/>
        <item x="242128"/>
        <item x="317144"/>
        <item x="534092"/>
        <item x="534094"/>
        <item x="90693"/>
        <item x="461358"/>
        <item x="353370"/>
        <item x="386016"/>
        <item x="539256"/>
        <item x="328701"/>
        <item x="423055"/>
        <item x="205024"/>
        <item x="153965"/>
        <item x="422730"/>
        <item x="522100"/>
        <item x="251642"/>
        <item x="393532"/>
        <item x="164633"/>
        <item x="502016"/>
        <item x="82899"/>
        <item x="423387"/>
        <item x="203348"/>
        <item x="289634"/>
        <item x="163619"/>
        <item x="163622"/>
        <item x="180164"/>
        <item x="300889"/>
        <item x="350032"/>
        <item x="528695"/>
        <item x="285324"/>
        <item x="429769"/>
        <item x="533786"/>
        <item x="97044"/>
        <item x="46163"/>
        <item x="46164"/>
        <item x="308250"/>
        <item x="308249"/>
        <item x="401585"/>
        <item x="401584"/>
        <item x="486244"/>
        <item x="494704"/>
        <item x="494592"/>
        <item x="183914"/>
        <item x="183915"/>
        <item x="183916"/>
        <item x="532787"/>
        <item x="532789"/>
        <item x="511646"/>
        <item x="472122"/>
        <item x="367748"/>
        <item x="538239"/>
        <item x="332547"/>
        <item x="538238"/>
        <item x="209987"/>
        <item x="388224"/>
        <item x="101169"/>
        <item x="315796"/>
        <item x="300652"/>
        <item x="143142"/>
        <item x="316618"/>
        <item x="158010"/>
        <item x="326368"/>
        <item x="487686"/>
        <item x="92398"/>
        <item x="206901"/>
        <item x="248441"/>
        <item x="248428"/>
        <item x="507883"/>
        <item x="334052"/>
        <item x="502866"/>
        <item x="474936"/>
        <item x="111146"/>
        <item x="216923"/>
        <item x="521689"/>
        <item x="389788"/>
        <item x="162752"/>
        <item x="115504"/>
        <item x="313869"/>
        <item x="346446"/>
        <item x="475379"/>
        <item x="339234"/>
        <item x="339211"/>
        <item x="519168"/>
        <item x="125334"/>
        <item x="61057"/>
        <item x="224348"/>
        <item x="3385"/>
        <item x="532902"/>
        <item x="481985"/>
        <item x="343841"/>
        <item x="511141"/>
        <item x="78790"/>
        <item x="474559"/>
        <item x="474561"/>
        <item x="535567"/>
        <item x="474560"/>
        <item x="513328"/>
        <item x="231138"/>
        <item x="9397"/>
        <item x="350913"/>
        <item x="117848"/>
        <item x="494705"/>
        <item x="540024"/>
        <item x="192566"/>
        <item x="494706"/>
        <item x="389791"/>
        <item x="453888"/>
        <item x="22896"/>
        <item x="206913"/>
        <item x="153684"/>
        <item x="299074"/>
        <item x="478893"/>
        <item x="46173"/>
        <item x="46174"/>
        <item x="331455"/>
        <item x="194666"/>
        <item x="513374"/>
        <item x="320620"/>
        <item x="472082"/>
        <item x="472086"/>
        <item x="146681"/>
        <item x="481995"/>
        <item x="10628"/>
        <item x="20727"/>
        <item x="321694"/>
        <item x="472089"/>
        <item x="16292"/>
        <item x="266809"/>
        <item x="329609"/>
        <item x="329608"/>
        <item x="329607"/>
        <item x="380390"/>
        <item x="203354"/>
        <item x="525694"/>
        <item x="78818"/>
        <item x="78822"/>
        <item x="277166"/>
        <item x="277168"/>
        <item x="512266"/>
        <item x="360169"/>
        <item x="427235"/>
        <item x="485458"/>
        <item x="388431"/>
        <item x="90736"/>
        <item x="453702"/>
        <item x="276327"/>
        <item x="181411"/>
        <item x="209202"/>
        <item x="381496"/>
        <item x="381492"/>
        <item x="313860"/>
        <item x="347729"/>
        <item x="444088"/>
        <item x="509863"/>
        <item x="424813"/>
        <item x="449301"/>
        <item x="382844"/>
        <item x="470946"/>
        <item x="390607"/>
        <item x="142220"/>
        <item x="439026"/>
        <item x="525261"/>
        <item x="318162"/>
        <item x="446743"/>
        <item x="430189"/>
        <item x="370704"/>
        <item x="315483"/>
        <item x="216915"/>
        <item x="168315"/>
        <item x="418291"/>
        <item x="161133"/>
        <item x="252833"/>
        <item x="22873"/>
        <item x="253229"/>
        <item x="301988"/>
        <item x="301989"/>
        <item x="252830"/>
        <item x="247088"/>
        <item x="275551"/>
        <item x="284643"/>
        <item x="450313"/>
        <item x="440059"/>
        <item x="440074"/>
        <item x="283638"/>
        <item x="283637"/>
        <item x="245799"/>
        <item x="90673"/>
        <item x="252849"/>
        <item x="284241"/>
        <item x="456545"/>
        <item x="456542"/>
        <item x="505348"/>
        <item x="389245"/>
        <item x="441641"/>
        <item x="441648"/>
        <item x="530134"/>
        <item x="518266"/>
        <item x="140269"/>
        <item x="241434"/>
        <item x="241435"/>
        <item x="519654"/>
        <item x="491305"/>
        <item x="528411"/>
        <item x="528409"/>
        <item x="254574"/>
        <item x="323494"/>
        <item x="346945"/>
        <item x="244211"/>
        <item x="316602"/>
        <item x="271897"/>
        <item x="248910"/>
        <item x="40567"/>
        <item x="104849"/>
        <item x="466697"/>
        <item x="403052"/>
        <item x="386662"/>
        <item x="409589"/>
        <item x="465185"/>
        <item x="288917"/>
        <item x="163666"/>
        <item x="203363"/>
        <item x="125386"/>
        <item x="484347"/>
        <item x="454044"/>
        <item x="381503"/>
        <item x="418099"/>
        <item x="294101"/>
        <item x="374579"/>
        <item x="440855"/>
        <item x="481732"/>
        <item x="326975"/>
        <item x="90718"/>
        <item x="90717"/>
        <item x="533909"/>
        <item x="533947"/>
        <item x="511122"/>
        <item x="492412"/>
        <item x="353352"/>
        <item x="266806"/>
        <item x="247099"/>
        <item x="142271"/>
        <item x="296116"/>
        <item x="353848"/>
        <item x="343847"/>
        <item x="334674"/>
        <item x="400394"/>
        <item x="400392"/>
        <item x="94967"/>
        <item x="379459"/>
        <item x="391994"/>
        <item x="391993"/>
        <item x="308240"/>
        <item x="46129"/>
        <item x="46123"/>
        <item x="537848"/>
        <item x="308251"/>
        <item x="434261"/>
        <item x="336786"/>
        <item x="281771"/>
        <item x="517225"/>
        <item x="517230"/>
        <item x="517231"/>
        <item x="513561"/>
        <item x="311047"/>
        <item x="311046"/>
        <item x="271894"/>
        <item x="528582"/>
        <item x="393157"/>
        <item x="515687"/>
        <item x="532899"/>
        <item x="429018"/>
        <item x="309450"/>
        <item x="203365"/>
        <item x="423050"/>
        <item x="500527"/>
        <item x="500526"/>
        <item x="500525"/>
        <item x="244197"/>
        <item x="457731"/>
        <item x="486254"/>
        <item x="427380"/>
        <item x="350636"/>
        <item x="277175"/>
        <item x="241437"/>
        <item x="540176"/>
        <item x="486505"/>
        <item x="469484"/>
        <item x="509364"/>
        <item x="396113"/>
        <item x="522658"/>
        <item x="115482"/>
        <item x="366333"/>
        <item x="366334"/>
        <item x="366314"/>
        <item x="285325"/>
        <item x="285319"/>
        <item x="540008"/>
        <item x="439157"/>
        <item x="259390"/>
        <item x="337576"/>
        <item x="337577"/>
        <item x="277172"/>
        <item x="9449"/>
        <item x="92445"/>
        <item x="168298"/>
        <item x="507611"/>
        <item x="278717"/>
        <item x="434679"/>
        <item x="374577"/>
        <item x="374576"/>
        <item x="184807"/>
        <item x="242133"/>
        <item x="153921"/>
        <item x="439743"/>
        <item x="439741"/>
        <item x="466552"/>
        <item x="466551"/>
        <item x="250717"/>
        <item x="379466"/>
        <item x="325516"/>
        <item x="92410"/>
        <item x="325515"/>
        <item x="302863"/>
        <item x="148880"/>
        <item x="148879"/>
        <item x="370240"/>
        <item x="410820"/>
        <item x="314920"/>
        <item x="16327"/>
        <item x="487944"/>
        <item x="542117"/>
        <item x="318164"/>
        <item x="472080"/>
        <item x="116072"/>
        <item x="520286"/>
        <item x="20803"/>
        <item x="20828"/>
        <item x="529265"/>
        <item x="527658"/>
        <item x="527660"/>
        <item x="40604"/>
        <item x="302852"/>
        <item x="117779"/>
        <item x="34004"/>
        <item x="306924"/>
        <item x="190567"/>
        <item x="302506"/>
        <item x="499454"/>
        <item x="263359"/>
        <item x="435970"/>
        <item x="478894"/>
        <item x="522335"/>
        <item x="499455"/>
        <item x="481869"/>
        <item x="470505"/>
        <item x="478839"/>
        <item x="283636"/>
        <item x="262627"/>
        <item x="501329"/>
        <item x="320617"/>
        <item x="406530"/>
        <item x="28869"/>
        <item x="435974"/>
        <item x="435983"/>
        <item x="28868"/>
        <item x="439156"/>
        <item x="451656"/>
        <item x="439153"/>
        <item x="343845"/>
        <item x="524633"/>
        <item x="369435"/>
        <item x="360660"/>
        <item x="283633"/>
        <item x="538816"/>
        <item x="407434"/>
        <item x="124048"/>
        <item x="457723"/>
        <item x="390593"/>
        <item x="382841"/>
        <item x="245836"/>
        <item x="245838"/>
        <item x="529428"/>
        <item x="441647"/>
        <item x="285320"/>
        <item x="515686"/>
        <item x="182381"/>
        <item x="347711"/>
        <item x="477838"/>
        <item x="158036"/>
        <item x="9461"/>
        <item x="532573"/>
        <item x="229886"/>
        <item x="324483"/>
        <item x="142260"/>
        <item x="322703"/>
        <item x="146710"/>
        <item x="519655"/>
        <item x="281774"/>
        <item x="350628"/>
        <item x="9464"/>
        <item x="32644"/>
        <item x="523669"/>
        <item x="504975"/>
        <item x="449591"/>
        <item x="350040"/>
        <item x="146667"/>
        <item x="247120"/>
        <item x="161134"/>
        <item x="500711"/>
        <item x="251078"/>
        <item x="418298"/>
        <item x="418300"/>
        <item x="283095"/>
        <item x="370246"/>
        <item x="441154"/>
        <item x="351362"/>
        <item x="320963"/>
        <item x="229885"/>
        <item x="209948"/>
        <item x="407432"/>
        <item x="55981"/>
        <item x="55979"/>
        <item x="521462"/>
        <item x="493591"/>
        <item x="540410"/>
        <item x="346007"/>
        <item x="400964"/>
        <item x="453978"/>
        <item x="347713"/>
        <item x="369428"/>
        <item x="281741"/>
        <item x="375640"/>
        <item x="375642"/>
        <item x="66869"/>
        <item x="66868"/>
        <item x="318145"/>
        <item x="318163"/>
        <item x="450314"/>
        <item x="64586"/>
        <item x="64577"/>
        <item x="107366"/>
        <item x="107494"/>
        <item x="300899"/>
        <item x="300873"/>
        <item x="92392"/>
        <item x="224335"/>
        <item x="88623"/>
        <item x="140275"/>
        <item x="240139"/>
        <item x="390176"/>
        <item x="16244"/>
        <item x="407242"/>
        <item x="182386"/>
        <item x="78855"/>
        <item x="46115"/>
        <item x="121186"/>
        <item x="102620"/>
        <item x="99494"/>
        <item x="109343"/>
        <item x="153955"/>
        <item x="70394"/>
        <item x="200125"/>
        <item x="161130"/>
        <item x="479803"/>
        <item x="185699"/>
        <item x="268610"/>
        <item x="200124"/>
        <item x="405201"/>
        <item x="405202"/>
        <item x="190593"/>
        <item x="231156"/>
        <item x="78860"/>
        <item x="315461"/>
        <item x="191413"/>
        <item x="53071"/>
        <item x="173588"/>
        <item x="111202"/>
        <item x="53090"/>
        <item x="355881"/>
        <item x="97039"/>
        <item x="97041"/>
        <item x="260470"/>
        <item x="32648"/>
        <item x="61054"/>
        <item x="272168"/>
        <item x="121169"/>
        <item x="48068"/>
        <item x="153959"/>
        <item x="342136"/>
        <item x="109348"/>
        <item x="217868"/>
        <item x="523055"/>
        <item x="486242"/>
        <item x="300886"/>
        <item x="376176"/>
        <item x="484589"/>
        <item x="465182"/>
        <item x="427367"/>
        <item x="242130"/>
        <item x="33980"/>
        <item x="287030"/>
        <item x="414302"/>
        <item x="333040"/>
        <item x="484358"/>
        <item x="256674"/>
        <item x="443993"/>
        <item x="107488"/>
        <item x="46061"/>
        <item x="282483"/>
        <item x="97049"/>
        <item x="415397"/>
        <item x="271905"/>
        <item x="82909"/>
        <item x="286278"/>
        <item x="82893"/>
        <item x="366778"/>
        <item x="233833"/>
        <item x="125362"/>
        <item x="33964"/>
        <item x="353376"/>
        <item x="294091"/>
        <item x="319425"/>
        <item x="92399"/>
        <item x="261981"/>
        <item x="234718"/>
        <item x="140278"/>
        <item x="169635"/>
        <item x="109356"/>
        <item x="16222"/>
        <item x="211990"/>
        <item x="256079"/>
        <item x="111144"/>
        <item x="32659"/>
        <item x="169671"/>
        <item x="219351"/>
        <item x="337048"/>
        <item x="169673"/>
        <item x="400393"/>
        <item x="207997"/>
        <item x="262642"/>
        <item x="203384"/>
        <item x="275559"/>
        <item x="397323"/>
        <item x="410325"/>
        <item x="185688"/>
        <item x="121810"/>
        <item x="339212"/>
        <item x="264214"/>
        <item x="175949"/>
        <item x="9487"/>
        <item x="9489"/>
        <item x="66810"/>
        <item x="415541"/>
        <item x="374614"/>
        <item x="16223"/>
        <item x="394599"/>
        <item x="184830"/>
        <item x="320253"/>
        <item x="33963"/>
        <item x="203389"/>
        <item x="228733"/>
        <item x="495476"/>
        <item x="430625"/>
        <item x="269870"/>
        <item x="534327"/>
        <item x="96974"/>
        <item x="123991"/>
        <item x="505794"/>
        <item x="286257"/>
        <item x="102622"/>
        <item x="123959"/>
        <item x="260438"/>
        <item x="201303"/>
        <item x="61053"/>
        <item x="28757"/>
        <item x="228723"/>
        <item x="227618"/>
        <item x="371858"/>
        <item x="326960"/>
        <item x="390182"/>
        <item x="337587"/>
        <item x="291378"/>
        <item x="184827"/>
        <item x="239317"/>
        <item x="231534"/>
        <item x="175650"/>
        <item x="20766"/>
        <item x="398590"/>
        <item x="20759"/>
        <item x="513012"/>
        <item x="119709"/>
        <item x="398722"/>
        <item x="355875"/>
        <item x="392734"/>
        <item x="288709"/>
        <item x="521687"/>
        <item x="209209"/>
        <item x="333028"/>
        <item x="343840"/>
        <item x="196793"/>
        <item x="221533"/>
        <item x="537506"/>
        <item x="510594"/>
        <item x="50551"/>
        <item x="438798"/>
        <item x="33953"/>
        <item x="482372"/>
        <item x="90713"/>
        <item x="267902"/>
        <item x="380411"/>
        <item x="429435"/>
        <item x="490904"/>
        <item x="121808"/>
        <item x="386028"/>
        <item x="227601"/>
        <item x="270169"/>
        <item x="407238"/>
        <item x="46056"/>
        <item x="438795"/>
        <item x="339239"/>
        <item x="123976"/>
        <item x="533783"/>
        <item x="211982"/>
        <item x="404121"/>
        <item x="115481"/>
        <item x="142251"/>
        <item x="258022"/>
        <item x="277827"/>
        <item x="193561"/>
        <item x="500537"/>
        <item x="185679"/>
        <item x="291381"/>
        <item x="219342"/>
        <item x="339225"/>
        <item x="301683"/>
        <item x="241451"/>
        <item x="300638"/>
        <item x="484998"/>
        <item x="409059"/>
        <item x="104883"/>
        <item x="298657"/>
        <item x="362365"/>
        <item x="525121"/>
        <item x="253227"/>
        <item x="316606"/>
        <item x="3500"/>
        <item x="188731"/>
        <item x="247082"/>
        <item x="231528"/>
        <item x="107375"/>
        <item x="53109"/>
        <item x="107376"/>
        <item x="33952"/>
        <item x="46096"/>
        <item x="426198"/>
        <item x="240404"/>
        <item x="50549"/>
        <item x="199044"/>
        <item x="256672"/>
        <item x="33946"/>
        <item x="296468"/>
        <item x="200126"/>
        <item x="231127"/>
        <item x="116073"/>
        <item x="313286"/>
        <item x="3505"/>
        <item x="273505"/>
        <item x="277183"/>
        <item x="196485"/>
        <item x="213197"/>
        <item x="357844"/>
        <item x="298636"/>
        <item x="269865"/>
        <item x="248914"/>
        <item x="528995"/>
        <item x="92435"/>
        <item x="537374"/>
        <item x="48048"/>
        <item x="502872"/>
        <item x="318143"/>
        <item x="88619"/>
        <item x="216944"/>
        <item x="107377"/>
        <item x="32665"/>
        <item x="352789"/>
        <item x="191414"/>
        <item x="289638"/>
        <item x="397330"/>
        <item x="216945"/>
        <item x="213264"/>
        <item x="109389"/>
        <item x="234738"/>
        <item x="173580"/>
        <item x="346940"/>
        <item x="268615"/>
        <item x="135683"/>
        <item x="472681"/>
        <item x="350917"/>
        <item x="392735"/>
        <item x="417129"/>
        <item x="9515"/>
        <item x="401576"/>
        <item x="513324"/>
        <item x="84301"/>
        <item x="32670"/>
        <item x="257175"/>
        <item x="449899"/>
        <item x="525409"/>
        <item x="84380"/>
        <item x="384955"/>
        <item x="205013"/>
        <item x="390164"/>
        <item x="329588"/>
        <item x="448029"/>
        <item x="320623"/>
        <item x="367272"/>
        <item x="80459"/>
        <item x="80447"/>
        <item x="458307"/>
        <item x="28816"/>
        <item x="351812"/>
        <item x="53070"/>
        <item x="266793"/>
        <item x="225498"/>
        <item x="164650"/>
        <item x="349493"/>
        <item x="322371"/>
        <item x="304411"/>
        <item x="158050"/>
        <item x="381956"/>
        <item x="337562"/>
        <item x="390716"/>
        <item x="530410"/>
        <item x="205023"/>
        <item x="440856"/>
        <item x="532271"/>
        <item x="445746"/>
        <item x="541258"/>
        <item x="188729"/>
        <item x="348648"/>
        <item x="536536"/>
        <item x="306338"/>
        <item x="409061"/>
        <item x="405845"/>
        <item x="513705"/>
        <item x="454571"/>
        <item x="104866"/>
        <item x="80436"/>
        <item x="140282"/>
        <item x="84308"/>
        <item x="393519"/>
        <item x="427371"/>
        <item x="289681"/>
        <item x="115512"/>
        <item x="523652"/>
        <item x="342155"/>
        <item x="492406"/>
        <item x="248896"/>
        <item x="341856"/>
        <item x="316590"/>
        <item x="531379"/>
        <item x="374620"/>
        <item x="365883"/>
        <item x="3518"/>
        <item x="282488"/>
        <item x="3519"/>
        <item x="231142"/>
        <item x="327765"/>
        <item x="276827"/>
        <item x="33932"/>
        <item x="80422"/>
        <item x="404649"/>
        <item x="427242"/>
        <item x="341859"/>
        <item x="475868"/>
        <item x="379938"/>
        <item x="540438"/>
        <item x="434244"/>
        <item x="375644"/>
        <item x="395378"/>
        <item x="235161"/>
        <item x="505199"/>
        <item x="206893"/>
        <item x="506673"/>
        <item x="304413"/>
        <item x="293363"/>
        <item x="399279"/>
        <item x="449154"/>
        <item x="512275"/>
        <item x="266789"/>
        <item x="529599"/>
        <item x="231146"/>
        <item x="257178"/>
        <item x="46170"/>
        <item x="490232"/>
        <item x="376920"/>
        <item x="525555"/>
        <item x="396812"/>
        <item x="143149"/>
        <item x="9533"/>
        <item x="9536"/>
        <item x="384184"/>
        <item x="222598"/>
        <item x="481868"/>
        <item x="538013"/>
        <item x="482382"/>
        <item x="351347"/>
        <item x="502873"/>
        <item x="491084"/>
        <item x="539449"/>
        <item x="90739"/>
        <item x="410841"/>
        <item x="492604"/>
        <item x="394603"/>
        <item x="314626"/>
        <item x="526191"/>
        <item x="499115"/>
        <item x="497161"/>
        <item x="540515"/>
        <item x="538310"/>
        <item x="260441"/>
        <item x="327770"/>
        <item x="492831"/>
        <item x="182388"/>
        <item x="296130"/>
        <item x="439149"/>
        <item x="473850"/>
        <item x="539653"/>
        <item x="143150"/>
        <item x="10573"/>
        <item x="472076"/>
        <item x="352768"/>
        <item x="352790"/>
        <item x="366755"/>
        <item x="327759"/>
        <item x="292178"/>
        <item x="537224"/>
        <item x="520942"/>
        <item x="84359"/>
        <item x="10567"/>
        <item x="519148"/>
        <item x="203180"/>
        <item x="80415"/>
        <item x="20712"/>
        <item x="247091"/>
        <item x="362403"/>
        <item x="302847"/>
        <item x="116075"/>
        <item x="464441"/>
        <item x="471843"/>
        <item x="375641"/>
        <item x="313847"/>
        <item x="267522"/>
        <item x="407244"/>
        <item x="445133"/>
        <item x="488720"/>
        <item x="358236"/>
        <item x="259389"/>
        <item x="480381"/>
        <item x="185709"/>
        <item x="324486"/>
        <item x="132095"/>
        <item x="281088"/>
        <item x="78777"/>
        <item x="366782"/>
        <item x="218578"/>
        <item x="38027"/>
        <item x="400397"/>
        <item x="323468"/>
        <item x="300633"/>
        <item x="392251"/>
        <item x="501071"/>
        <item x="370564"/>
        <item x="469943"/>
        <item x="117858"/>
        <item x="447010"/>
        <item x="509214"/>
        <item x="168283"/>
        <item x="343842"/>
        <item x="33913"/>
        <item x="324487"/>
        <item x="359567"/>
        <item x="480392"/>
        <item x="512827"/>
        <item x="441950"/>
        <item x="477836"/>
        <item x="177002"/>
        <item x="319440"/>
        <item x="539657"/>
        <item x="155930"/>
        <item x="334681"/>
        <item x="327776"/>
        <item x="371859"/>
        <item x="299058"/>
        <item x="112756"/>
        <item x="101152"/>
        <item x="325517"/>
        <item x="137995"/>
        <item x="131441"/>
        <item x="180204"/>
        <item x="312137"/>
        <item x="537053"/>
        <item x="53148"/>
        <item x="472682"/>
        <item x="48014"/>
        <item x="385456"/>
        <item x="536806"/>
        <item x="523661"/>
        <item x="101154"/>
        <item x="50526"/>
        <item x="325522"/>
        <item x="513145"/>
        <item x="325523"/>
        <item x="101156"/>
        <item x="447002"/>
        <item x="125354"/>
        <item x="78795"/>
        <item x="311070"/>
        <item x="245803"/>
        <item x="194679"/>
        <item x="474125"/>
        <item x="423052"/>
        <item x="10606"/>
        <item x="284238"/>
        <item x="515242"/>
        <item x="532179"/>
        <item x="237403"/>
        <item x="358906"/>
        <item x="94989"/>
        <item x="138777"/>
        <item x="64505"/>
        <item x="94990"/>
        <item x="447176"/>
        <item x="217839"/>
        <item x="179340"/>
        <item x="509867"/>
        <item x="150286"/>
        <item x="71931"/>
        <item x="166203"/>
        <item x="112747"/>
        <item x="279653"/>
        <item x="419678"/>
        <item x="64501"/>
        <item x="205875"/>
        <item x="349477"/>
        <item x="75057"/>
        <item x="95007"/>
        <item x="279659"/>
        <item x="471262"/>
        <item x="377641"/>
        <item x="166205"/>
        <item x="287716"/>
        <item x="327752"/>
        <item x="188739"/>
        <item x="460469"/>
        <item x="99518"/>
        <item x="218575"/>
        <item x="369426"/>
        <item x="236401"/>
        <item x="55963"/>
        <item x="55962"/>
        <item x="532904"/>
        <item x="88617"/>
        <item x="196513"/>
        <item x="305023"/>
        <item x="194684"/>
        <item x="64542"/>
        <item x="75051"/>
        <item x="469483"/>
        <item x="78838"/>
        <item x="78839"/>
        <item x="418809"/>
        <item x="237917"/>
        <item x="153688"/>
        <item x="312778"/>
        <item x="297101"/>
        <item x="188743"/>
        <item x="308824"/>
        <item x="276846"/>
        <item x="155953"/>
        <item x="226051"/>
        <item x="341148"/>
        <item x="231128"/>
        <item x="233139"/>
        <item x="71958"/>
        <item x="218573"/>
        <item x="164608"/>
        <item x="221514"/>
        <item x="162781"/>
        <item x="111209"/>
        <item x="117847"/>
        <item x="33871"/>
        <item x="50524"/>
        <item x="429017"/>
        <item x="400205"/>
        <item x="519151"/>
        <item x="278750"/>
        <item x="168299"/>
        <item x="32698"/>
        <item x="510738"/>
        <item x="205872"/>
        <item x="361847"/>
        <item x="3514"/>
        <item x="109397"/>
        <item x="263360"/>
        <item x="262614"/>
        <item x="330193"/>
        <item x="217832"/>
        <item x="401095"/>
        <item x="392736"/>
        <item x="64555"/>
        <item x="94975"/>
        <item x="32699"/>
        <item x="520669"/>
        <item x="137976"/>
        <item x="416939"/>
        <item x="538914"/>
        <item x="32703"/>
        <item x="346972"/>
        <item x="382861"/>
        <item x="144500"/>
        <item x="142198"/>
        <item x="187566"/>
        <item x="325529"/>
        <item x="94966"/>
        <item x="519495"/>
        <item x="433023"/>
        <item x="32706"/>
        <item x="346009"/>
        <item x="75105"/>
        <item x="518265"/>
        <item x="99488"/>
        <item x="150288"/>
        <item x="367727"/>
        <item x="97074"/>
        <item x="491082"/>
        <item x="183918"/>
        <item x="78879"/>
        <item x="405844"/>
        <item x="499216"/>
        <item x="211165"/>
        <item x="357063"/>
        <item x="33846"/>
        <item x="292191"/>
        <item x="469203"/>
        <item x="426250"/>
        <item x="222599"/>
        <item x="166173"/>
        <item x="82903"/>
        <item x="297510"/>
        <item x="187554"/>
        <item x="117828"/>
        <item x="22948"/>
        <item x="531870"/>
        <item x="162778"/>
        <item x="116080"/>
        <item x="281083"/>
        <item x="426244"/>
        <item x="377228"/>
        <item x="248929"/>
        <item x="227612"/>
        <item x="441973"/>
        <item x="465984"/>
        <item x="75028"/>
        <item x="121809"/>
        <item x="425388"/>
        <item x="333529"/>
        <item x="259058"/>
        <item x="196505"/>
        <item x="538891"/>
        <item x="175617"/>
        <item x="513942"/>
        <item x="492413"/>
        <item x="48055"/>
        <item x="509870"/>
        <item x="266782"/>
        <item x="509729"/>
        <item x="9505"/>
        <item x="46150"/>
        <item x="367724"/>
        <item x="221501"/>
        <item x="324863"/>
        <item x="233110"/>
        <item x="206921"/>
        <item x="117816"/>
        <item x="75064"/>
        <item x="22958"/>
        <item x="285323"/>
        <item x="293367"/>
        <item x="9498"/>
        <item x="279664"/>
        <item x="529501"/>
        <item x="22959"/>
        <item x="107388"/>
        <item x="388922"/>
        <item x="75075"/>
        <item x="180194"/>
        <item x="523848"/>
        <item x="292186"/>
        <item x="112711"/>
        <item x="55956"/>
        <item x="275546"/>
        <item x="55955"/>
        <item x="88609"/>
        <item x="109362"/>
        <item x="358227"/>
        <item x="300875"/>
        <item x="439034"/>
        <item x="535337"/>
        <item x="66922"/>
        <item x="268638"/>
        <item x="531970"/>
        <item x="32719"/>
        <item x="367723"/>
        <item x="181385"/>
        <item x="434685"/>
        <item x="485252"/>
        <item x="363349"/>
        <item x="94920"/>
        <item x="38129"/>
        <item x="84398"/>
        <item x="88608"/>
        <item x="393844"/>
        <item x="205878"/>
        <item x="311613"/>
        <item x="38000"/>
        <item x="131417"/>
        <item x="55954"/>
        <item x="111167"/>
        <item x="146691"/>
        <item x="498462"/>
        <item x="484098"/>
        <item x="176998"/>
        <item x="187543"/>
        <item x="216928"/>
        <item x="211193"/>
        <item x="359074"/>
        <item x="268618"/>
        <item x="380891"/>
        <item x="71932"/>
        <item x="524882"/>
        <item x="537967"/>
        <item x="476567"/>
        <item x="281759"/>
        <item x="518192"/>
        <item x="535319"/>
        <item x="75093"/>
        <item x="528423"/>
        <item x="510744"/>
        <item x="350054"/>
        <item x="489520"/>
        <item x="46134"/>
        <item x="75099"/>
        <item x="10641"/>
        <item x="216935"/>
        <item x="424814"/>
        <item x="370707"/>
        <item x="38026"/>
        <item x="346447"/>
        <item x="101191"/>
        <item x="46132"/>
        <item x="532350"/>
        <item x="427709"/>
        <item x="367256"/>
        <item x="361852"/>
        <item x="247078"/>
        <item x="38035"/>
        <item x="341181"/>
        <item x="146656"/>
        <item x="117795"/>
        <item x="313859"/>
        <item x="359089"/>
        <item x="359771"/>
        <item x="350612"/>
        <item x="312793"/>
        <item x="225466"/>
        <item x="99554"/>
        <item x="175945"/>
        <item x="225467"/>
        <item x="142226"/>
        <item x="360669"/>
        <item x="9479"/>
        <item x="393178"/>
        <item x="497369"/>
        <item x="71945"/>
        <item x="518445"/>
        <item x="3461"/>
        <item x="71951"/>
        <item x="388448"/>
        <item x="511967"/>
        <item x="474316"/>
        <item x="38056"/>
        <item x="38059"/>
        <item x="3459"/>
        <item x="20813"/>
        <item x="446232"/>
        <item x="183919"/>
        <item x="222619"/>
        <item x="400218"/>
        <item x="538308"/>
        <item x="209950"/>
        <item x="213258"/>
        <item x="538466"/>
        <item x="281736"/>
        <item x="377653"/>
        <item x="261541"/>
        <item x="350611"/>
        <item x="402078"/>
        <item x="402079"/>
        <item x="518496"/>
        <item x="250695"/>
        <item x="418806"/>
        <item x="64546"/>
        <item x="248902"/>
        <item x="456544"/>
        <item x="421038"/>
        <item x="3446"/>
        <item x="384193"/>
        <item x="90667"/>
        <item x="407427"/>
        <item x="341174"/>
        <item x="299539"/>
        <item x="279667"/>
        <item x="537019"/>
        <item x="129731"/>
        <item x="129722"/>
        <item x="513338"/>
        <item x="259150"/>
        <item x="33968"/>
        <item x="369754"/>
        <item x="38098"/>
        <item x="187599"/>
        <item x="441152"/>
        <item x="115488"/>
        <item x="444274"/>
        <item x="487940"/>
        <item x="381312"/>
        <item x="3442"/>
        <item x="313271"/>
        <item x="441654"/>
        <item x="135720"/>
        <item x="458511"/>
        <item x="502978"/>
        <item x="75121"/>
        <item x="472088"/>
        <item x="101203"/>
        <item x="324041"/>
        <item x="541361"/>
        <item x="92405"/>
        <item x="224353"/>
        <item x="88607"/>
        <item x="405541"/>
        <item x="140303"/>
        <item x="240164"/>
        <item x="376394"/>
        <item x="104857"/>
        <item x="405996"/>
        <item x="16306"/>
        <item x="50571"/>
        <item x="46118"/>
        <item x="109322"/>
        <item x="102630"/>
        <item x="445140"/>
        <item x="361501"/>
        <item x="200166"/>
        <item x="182324"/>
        <item x="161123"/>
        <item x="479795"/>
        <item x="200168"/>
        <item x="119756"/>
        <item x="3439"/>
        <item x="365010"/>
        <item x="97001"/>
        <item x="315465"/>
        <item x="173624"/>
        <item x="53153"/>
        <item x="78846"/>
        <item x="46110"/>
        <item x="380391"/>
        <item x="286253"/>
        <item x="97005"/>
        <item x="53150"/>
        <item x="245815"/>
        <item x="97008"/>
        <item x="355885"/>
        <item x="121782"/>
        <item x="414308"/>
        <item x="468898"/>
        <item x="188736"/>
        <item x="242113"/>
        <item x="272194"/>
        <item x="487376"/>
        <item x="70329"/>
        <item x="427390"/>
        <item x="376167"/>
        <item x="82922"/>
        <item x="438824"/>
        <item x="330195"/>
        <item x="242111"/>
        <item x="533778"/>
        <item x="269864"/>
        <item x="16303"/>
        <item x="423060"/>
        <item x="200170"/>
        <item x="422917"/>
        <item x="38108"/>
        <item x="109437"/>
        <item x="374617"/>
        <item x="169642"/>
        <item x="219341"/>
        <item x="117788"/>
        <item x="88606"/>
        <item x="209166"/>
        <item x="109434"/>
        <item x="457724"/>
        <item x="147170"/>
        <item x="366759"/>
        <item x="527996"/>
        <item x="233806"/>
        <item x="296445"/>
        <item x="140304"/>
        <item x="201296"/>
        <item x="294115"/>
        <item x="256076"/>
        <item x="322680"/>
        <item x="80440"/>
        <item x="66917"/>
        <item x="111177"/>
        <item x="46104"/>
        <item x="194676"/>
        <item x="311609"/>
        <item x="3418"/>
        <item x="82924"/>
        <item x="46103"/>
        <item x="378738"/>
        <item x="394587"/>
        <item x="16299"/>
        <item x="335039"/>
        <item x="53132"/>
        <item x="102623"/>
        <item x="221531"/>
        <item x="175951"/>
        <item x="16298"/>
        <item x="9440"/>
        <item x="162758"/>
        <item x="430627"/>
        <item x="153923"/>
        <item x="70328"/>
        <item x="185685"/>
        <item x="66914"/>
        <item x="262631"/>
        <item x="235145"/>
        <item x="104850"/>
        <item x="203359"/>
        <item x="270895"/>
        <item x="228716"/>
        <item x="125347"/>
        <item x="189600"/>
        <item x="465183"/>
        <item x="374613"/>
        <item x="184812"/>
        <item x="275533"/>
        <item x="94907"/>
        <item x="397328"/>
        <item x="289669"/>
        <item x="401571"/>
        <item x="387359"/>
        <item x="203357"/>
        <item x="70327"/>
        <item x="123952"/>
        <item x="123951"/>
        <item x="418093"/>
        <item x="112702"/>
        <item x="337066"/>
        <item x="286256"/>
        <item x="528086"/>
        <item x="32742"/>
        <item x="316621"/>
        <item x="121182"/>
        <item x="398589"/>
        <item x="192580"/>
        <item x="3403"/>
        <item x="529424"/>
        <item x="33821"/>
        <item x="521682"/>
        <item x="337588"/>
        <item x="200174"/>
        <item x="222624"/>
        <item x="184808"/>
        <item x="357818"/>
        <item x="529514"/>
        <item x="390160"/>
        <item x="534850"/>
        <item x="84391"/>
        <item x="510554"/>
        <item x="257189"/>
        <item x="183920"/>
        <item x="228796"/>
        <item x="274748"/>
        <item x="534440"/>
        <item x="288699"/>
        <item x="28846"/>
        <item x="247075"/>
        <item x="22947"/>
        <item x="447471"/>
        <item x="531230"/>
        <item x="189594"/>
        <item x="148889"/>
        <item x="32599"/>
        <item x="390612"/>
        <item x="163612"/>
        <item x="321703"/>
        <item x="478353"/>
        <item x="96972"/>
        <item x="16290"/>
        <item x="211979"/>
        <item x="509862"/>
        <item x="20775"/>
        <item x="53087"/>
        <item x="313284"/>
        <item x="476560"/>
        <item x="124052"/>
        <item x="102617"/>
        <item x="33832"/>
        <item x="277163"/>
        <item x="142213"/>
        <item x="484631"/>
        <item x="277162"/>
        <item x="443986"/>
        <item x="530187"/>
        <item x="135715"/>
        <item x="16283"/>
        <item x="300622"/>
        <item x="253249"/>
        <item x="28830"/>
        <item x="281123"/>
        <item x="357814"/>
        <item x="84332"/>
        <item x="528986"/>
        <item x="112737"/>
        <item x="162753"/>
        <item x="273497"/>
        <item x="362399"/>
        <item x="318151"/>
        <item x="301987"/>
        <item x="92451"/>
        <item x="368717"/>
        <item x="124046"/>
        <item x="448894"/>
        <item x="3391"/>
        <item x="307862"/>
        <item x="363345"/>
        <item x="207990"/>
        <item x="169640"/>
        <item x="78798"/>
        <item x="504952"/>
        <item x="240417"/>
        <item x="379473"/>
        <item x="365012"/>
        <item x="519801"/>
        <item x="221511"/>
        <item x="426162"/>
        <item x="33840"/>
        <item x="196472"/>
        <item x="33842"/>
        <item x="291358"/>
        <item x="301984"/>
        <item x="199042"/>
        <item x="66858"/>
        <item x="271902"/>
        <item x="502867"/>
        <item x="494506"/>
        <item x="398712"/>
        <item x="80326"/>
        <item x="453342"/>
        <item x="66852"/>
        <item x="88602"/>
        <item x="314622"/>
        <item x="337573"/>
        <item x="274265"/>
        <item x="426698"/>
        <item x="486238"/>
        <item x="153713"/>
        <item x="201291"/>
        <item x="392745"/>
        <item x="22938"/>
        <item x="169650"/>
        <item x="350910"/>
        <item x="269867"/>
        <item x="314621"/>
        <item x="61048"/>
        <item x="370694"/>
        <item x="9384"/>
        <item x="484340"/>
        <item x="234744"/>
        <item x="208012"/>
        <item x="528985"/>
        <item x="115483"/>
        <item x="125308"/>
        <item x="352784"/>
        <item x="158057"/>
        <item x="430191"/>
        <item x="217837"/>
        <item x="506506"/>
        <item x="184844"/>
        <item x="484989"/>
        <item x="109383"/>
        <item x="229905"/>
        <item x="306556"/>
        <item x="60788"/>
        <item x="107412"/>
        <item x="393852"/>
        <item x="28795"/>
        <item x="482530"/>
        <item x="388442"/>
        <item x="329615"/>
        <item x="226050"/>
        <item x="107413"/>
        <item x="53063"/>
        <item x="266804"/>
        <item x="384956"/>
        <item x="298634"/>
        <item x="460477"/>
        <item x="402780"/>
        <item x="28792"/>
        <item x="249802"/>
        <item x="322375"/>
        <item x="260451"/>
        <item x="80339"/>
        <item x="530135"/>
        <item x="20755"/>
        <item x="367287"/>
        <item x="446669"/>
        <item x="449844"/>
        <item x="248924"/>
        <item x="101198"/>
        <item x="225475"/>
        <item x="209189"/>
        <item x="3369"/>
        <item x="525570"/>
        <item x="289661"/>
        <item x="267886"/>
        <item x="447599"/>
        <item x="455908"/>
        <item x="537379"/>
        <item x="539150"/>
        <item x="121792"/>
        <item x="513708"/>
        <item x="3367"/>
        <item x="390730"/>
        <item x="245813"/>
        <item x="173613"/>
        <item x="53058"/>
        <item x="406538"/>
        <item x="494593"/>
        <item x="458311"/>
        <item x="203152"/>
        <item x="33893"/>
        <item x="254575"/>
        <item x="390167"/>
        <item x="495962"/>
        <item x="404652"/>
        <item x="191391"/>
        <item x="260447"/>
        <item x="20733"/>
        <item x="531375"/>
        <item x="289646"/>
        <item x="416216"/>
        <item x="33896"/>
        <item x="80361"/>
        <item x="3361"/>
        <item x="82957"/>
        <item x="157373"/>
        <item x="415381"/>
        <item x="329613"/>
        <item x="269874"/>
        <item x="116083"/>
        <item x="22931"/>
        <item x="3356"/>
        <item x="10587"/>
        <item x="265797"/>
        <item x="129734"/>
        <item x="355098"/>
        <item x="162780"/>
        <item x="192582"/>
        <item x="414637"/>
        <item x="334062"/>
        <item x="84294"/>
        <item x="448474"/>
        <item x="448027"/>
        <item x="256089"/>
        <item x="413754"/>
        <item x="310361"/>
        <item x="258015"/>
        <item x="526668"/>
        <item x="124035"/>
        <item x="466696"/>
        <item x="362391"/>
        <item x="533885"/>
        <item x="97032"/>
        <item x="503969"/>
        <item x="129750"/>
        <item x="442388"/>
        <item x="365879"/>
        <item x="405984"/>
        <item x="235128"/>
        <item x="370714"/>
        <item x="33834"/>
        <item x="431354"/>
        <item x="9342"/>
        <item x="531971"/>
        <item x="277165"/>
        <item x="284225"/>
        <item x="441304"/>
        <item x="476208"/>
        <item x="90680"/>
        <item x="488713"/>
        <item x="185711"/>
        <item x="538648"/>
        <item x="430642"/>
        <item x="334060"/>
        <item x="192575"/>
        <item x="511129"/>
        <item x="385013"/>
        <item x="300896"/>
        <item x="378761"/>
        <item x="520677"/>
        <item x="181377"/>
        <item x="448476"/>
        <item x="442802"/>
        <item x="490229"/>
        <item x="453707"/>
        <item x="377640"/>
        <item x="378735"/>
        <item x="472136"/>
        <item x="528331"/>
        <item x="484097"/>
        <item x="117875"/>
        <item x="218552"/>
        <item x="505814"/>
        <item x="479372"/>
        <item x="338070"/>
        <item x="450320"/>
        <item x="213210"/>
        <item x="438484"/>
        <item x="366764"/>
        <item x="196789"/>
        <item x="453164"/>
        <item x="250705"/>
        <item x="474709"/>
        <item x="338048"/>
        <item x="519852"/>
        <item x="508115"/>
        <item x="432390"/>
        <item x="393853"/>
        <item x="330742"/>
        <item x="383507"/>
        <item x="20802"/>
        <item x="366768"/>
        <item x="248422"/>
        <item x="313851"/>
        <item x="32753"/>
        <item x="537376"/>
        <item x="327742"/>
        <item x="526284"/>
        <item x="444347"/>
        <item x="351798"/>
        <item x="427236"/>
        <item x="293357"/>
        <item x="535213"/>
        <item x="433033"/>
        <item x="429770"/>
        <item x="418302"/>
        <item x="213208"/>
        <item x="536005"/>
        <item x="273572"/>
        <item x="528980"/>
        <item x="492417"/>
        <item x="262009"/>
        <item x="322676"/>
        <item x="535923"/>
        <item x="519958"/>
        <item x="20750"/>
        <item x="500998"/>
        <item x="529973"/>
        <item x="472779"/>
        <item x="396114"/>
        <item x="382506"/>
        <item x="457046"/>
        <item x="450329"/>
        <item x="168291"/>
        <item x="259401"/>
        <item x="538933"/>
        <item x="99531"/>
        <item x="66878"/>
        <item x="352771"/>
        <item x="107419"/>
        <item x="492610"/>
        <item x="462235"/>
        <item x="272201"/>
        <item x="262636"/>
        <item x="38084"/>
        <item x="381961"/>
        <item x="242143"/>
        <item x="474315"/>
        <item x="410828"/>
        <item x="428058"/>
        <item x="527663"/>
        <item x="240155"/>
        <item x="206889"/>
        <item x="375647"/>
        <item x="336031"/>
        <item x="240154"/>
        <item x="131401"/>
        <item x="84388"/>
        <item x="33810"/>
        <item x="111186"/>
        <item x="522655"/>
        <item x="254021"/>
        <item x="487389"/>
        <item x="48075"/>
        <item x="328434"/>
        <item x="517228"/>
        <item x="61044"/>
        <item x="393521"/>
        <item x="322363"/>
        <item x="377654"/>
        <item x="181391"/>
        <item x="244203"/>
        <item x="298642"/>
        <item x="510326"/>
        <item x="3311"/>
        <item x="111185"/>
        <item x="158021"/>
        <item x="441303"/>
        <item x="289672"/>
        <item x="129706"/>
        <item x="84384"/>
        <item x="169660"/>
        <item x="60733"/>
        <item x="218553"/>
        <item x="430628"/>
        <item x="394569"/>
        <item x="391572"/>
        <item x="9322"/>
        <item x="467372"/>
        <item x="357407"/>
        <item x="497365"/>
        <item x="179299"/>
        <item x="71922"/>
        <item x="245783"/>
        <item x="390210"/>
        <item x="265787"/>
        <item x="148877"/>
        <item x="526283"/>
        <item x="84377"/>
        <item x="367285"/>
        <item x="433971"/>
        <item x="101184"/>
        <item x="530224"/>
        <item x="532061"/>
        <item x="532063"/>
        <item x="234713"/>
        <item x="137964"/>
        <item x="302861"/>
        <item x="181394"/>
        <item x="369744"/>
        <item x="400242"/>
        <item x="443995"/>
        <item x="309104"/>
        <item x="525608"/>
        <item x="78808"/>
        <item x="48059"/>
        <item x="90696"/>
        <item x="78809"/>
        <item x="539720"/>
        <item x="314921"/>
        <item x="458731"/>
        <item x="400966"/>
        <item x="480386"/>
        <item x="494158"/>
        <item x="496098"/>
        <item x="311727"/>
        <item x="244207"/>
        <item x="414304"/>
        <item x="272155"/>
        <item x="373927"/>
        <item x="78819"/>
        <item x="362387"/>
        <item x="64498"/>
        <item x="194675"/>
        <item x="324492"/>
        <item x="416941"/>
        <item x="22898"/>
        <item x="213254"/>
        <item x="40582"/>
        <item x="329568"/>
        <item x="370559"/>
        <item x="300634"/>
        <item x="166167"/>
        <item x="521245"/>
        <item x="376372"/>
        <item x="218556"/>
        <item x="325533"/>
        <item x="292171"/>
        <item x="314618"/>
        <item x="94936"/>
        <item x="50529"/>
        <item x="153691"/>
        <item x="474555"/>
        <item x="215861"/>
        <item x="447168"/>
        <item x="320969"/>
        <item x="164635"/>
        <item x="179292"/>
        <item x="259402"/>
        <item x="519486"/>
        <item x="131406"/>
        <item x="162771"/>
        <item x="112692"/>
        <item x="38004"/>
        <item x="94933"/>
        <item x="327769"/>
        <item x="532901"/>
        <item x="164584"/>
        <item x="75131"/>
        <item x="198464"/>
        <item x="433021"/>
        <item x="293337"/>
        <item x="179290"/>
        <item x="267501"/>
        <item x="218561"/>
        <item x="485249"/>
        <item x="138832"/>
        <item x="48037"/>
        <item x="46213"/>
        <item x="48035"/>
        <item x="347712"/>
        <item x="236375"/>
        <item x="129739"/>
        <item x="179289"/>
        <item x="355743"/>
        <item x="297505"/>
        <item x="78835"/>
        <item x="78841"/>
        <item x="382852"/>
        <item x="153674"/>
        <item x="343306"/>
        <item x="78842"/>
        <item x="461163"/>
        <item x="373126"/>
        <item x="188460"/>
        <item x="226075"/>
        <item x="267502"/>
        <item x="487295"/>
        <item x="260469"/>
        <item x="9290"/>
        <item x="379933"/>
        <item x="55936"/>
        <item x="472137"/>
        <item x="168271"/>
        <item x="385443"/>
        <item x="276859"/>
        <item x="198465"/>
        <item x="519173"/>
        <item x="10615"/>
        <item x="129727"/>
        <item x="203168"/>
        <item x="361831"/>
        <item x="129725"/>
        <item x="3331"/>
        <item x="155932"/>
        <item x="429022"/>
        <item x="188459"/>
        <item x="362741"/>
        <item x="422909"/>
        <item x="109416"/>
        <item x="112689"/>
        <item x="495965"/>
        <item x="503973"/>
        <item x="367736"/>
        <item x="211173"/>
        <item x="346947"/>
        <item x="78850"/>
        <item x="32733"/>
        <item x="246455"/>
        <item x="33987"/>
        <item x="522106"/>
        <item x="137983"/>
        <item x="531388"/>
        <item x="10649"/>
        <item x="32727"/>
        <item x="471256"/>
        <item x="322377"/>
        <item x="88595"/>
        <item x="146705"/>
        <item x="467120"/>
        <item x="334697"/>
        <item x="409058"/>
        <item x="541604"/>
        <item x="64570"/>
        <item x="412897"/>
        <item x="169636"/>
        <item x="205007"/>
        <item x="541595"/>
        <item x="426254"/>
        <item x="351817"/>
        <item x="379469"/>
        <item x="16242"/>
        <item x="3353"/>
        <item x="456197"/>
        <item x="281101"/>
        <item x="395233"/>
        <item x="82880"/>
        <item x="391987"/>
        <item x="32720"/>
        <item x="10601"/>
        <item x="112717"/>
        <item x="175620"/>
        <item x="48105"/>
        <item x="266788"/>
        <item x="10592"/>
        <item x="530953"/>
        <item x="227629"/>
        <item x="297506"/>
        <item x="187594"/>
        <item x="509858"/>
        <item x="162775"/>
        <item x="394144"/>
        <item x="75068"/>
        <item x="483224"/>
        <item x="259145"/>
        <item x="142258"/>
        <item x="367737"/>
        <item x="512274"/>
        <item x="464231"/>
        <item x="215881"/>
        <item x="535622"/>
        <item x="237925"/>
        <item x="532269"/>
        <item x="22880"/>
        <item x="260443"/>
        <item x="10580"/>
        <item x="9339"/>
        <item x="55931"/>
        <item x="440058"/>
        <item x="46218"/>
        <item x="90688"/>
        <item x="537850"/>
        <item x="55930"/>
        <item x="322695"/>
        <item x="267513"/>
        <item x="216925"/>
        <item x="46031"/>
        <item x="209193"/>
        <item x="518450"/>
        <item x="233124"/>
        <item x="71928"/>
        <item x="101155"/>
        <item x="492386"/>
        <item x="369729"/>
        <item x="404648"/>
        <item x="511917"/>
        <item x="38107"/>
        <item x="472131"/>
        <item x="180171"/>
        <item x="319435"/>
        <item x="509730"/>
        <item x="168289"/>
        <item x="318791"/>
        <item x="92379"/>
        <item x="189588"/>
        <item x="525571"/>
        <item x="22875"/>
        <item x="66907"/>
        <item x="338050"/>
        <item x="75050"/>
        <item x="240149"/>
        <item x="535520"/>
        <item x="205021"/>
        <item x="491158"/>
        <item x="426170"/>
        <item x="305745"/>
        <item x="75089"/>
        <item x="166204"/>
        <item x="117853"/>
        <item x="66915"/>
        <item x="211166"/>
        <item x="267699"/>
        <item x="206922"/>
        <item x="32709"/>
        <item x="109410"/>
        <item x="515377"/>
        <item x="395764"/>
        <item x="180153"/>
        <item x="493898"/>
        <item x="112727"/>
        <item x="117851"/>
        <item x="422282"/>
        <item x="377638"/>
        <item x="470684"/>
        <item x="71949"/>
        <item x="532565"/>
        <item x="9293"/>
        <item x="476204"/>
        <item x="409068"/>
        <item x="215183"/>
        <item x="211976"/>
        <item x="217829"/>
        <item x="285310"/>
        <item x="432904"/>
        <item x="393524"/>
        <item x="423769"/>
        <item x="229913"/>
        <item x="511998"/>
        <item x="387191"/>
        <item x="207993"/>
        <item x="510013"/>
        <item x="307317"/>
        <item x="537036"/>
        <item x="400225"/>
        <item x="496284"/>
        <item x="142238"/>
        <item x="424821"/>
        <item x="277176"/>
        <item x="474319"/>
        <item x="524308"/>
        <item x="333516"/>
        <item x="501427"/>
        <item x="401096"/>
        <item x="435778"/>
        <item x="181406"/>
        <item x="146699"/>
        <item x="146700"/>
        <item x="190577"/>
        <item x="20786"/>
        <item x="395371"/>
        <item x="394133"/>
        <item x="535338"/>
        <item x="339205"/>
        <item x="150287"/>
        <item x="187591"/>
        <item x="381965"/>
        <item x="331458"/>
        <item x="535318"/>
        <item x="499800"/>
        <item x="351803"/>
        <item x="516748"/>
        <item x="265778"/>
        <item x="33924"/>
        <item x="465993"/>
        <item x="361858"/>
        <item x="418311"/>
        <item x="247086"/>
        <item x="393159"/>
        <item x="414867"/>
        <item x="205019"/>
        <item x="399433"/>
        <item x="502317"/>
        <item x="402358"/>
        <item x="350637"/>
        <item x="71990"/>
        <item x="394146"/>
        <item x="194700"/>
        <item x="20818"/>
        <item x="311057"/>
        <item x="64572"/>
        <item x="438965"/>
        <item x="287726"/>
        <item x="64582"/>
        <item x="521250"/>
        <item x="328702"/>
        <item x="3471"/>
        <item x="235113"/>
        <item x="512174"/>
        <item x="116087"/>
        <item x="307320"/>
        <item x="46050"/>
        <item x="299535"/>
        <item x="409053"/>
        <item x="20811"/>
        <item x="3479"/>
        <item x="99508"/>
        <item x="453890"/>
        <item x="453167"/>
        <item x="334078"/>
        <item x="115487"/>
        <item x="341150"/>
        <item x="188453"/>
        <item x="336792"/>
        <item x="443982"/>
        <item x="509399"/>
        <item x="492392"/>
        <item x="492393"/>
        <item x="33916"/>
        <item x="135692"/>
        <item x="334077"/>
        <item x="528996"/>
        <item x="487947"/>
        <item x="40570"/>
        <item x="313275"/>
        <item x="342687"/>
        <item x="539680"/>
        <item x="203392"/>
        <item x="403050"/>
        <item x="224345"/>
        <item x="88591"/>
        <item x="405537"/>
        <item x="512343"/>
        <item x="254558"/>
        <item x="217869"/>
        <item x="317138"/>
        <item x="405989"/>
        <item x="78787"/>
        <item x="20784"/>
        <item x="153945"/>
        <item x="335765"/>
        <item x="109334"/>
        <item x="191379"/>
        <item x="366326"/>
        <item x="182343"/>
        <item x="445139"/>
        <item x="267697"/>
        <item x="194706"/>
        <item x="94924"/>
        <item x="200197"/>
        <item x="479804"/>
        <item x="84312"/>
        <item x="161148"/>
        <item x="173589"/>
        <item x="315459"/>
        <item x="203138"/>
        <item x="362406"/>
        <item x="46064"/>
        <item x="309439"/>
        <item x="55921"/>
        <item x="131415"/>
        <item x="82955"/>
        <item x="322681"/>
        <item x="203400"/>
        <item x="272172"/>
        <item x="398697"/>
        <item x="187592"/>
        <item x="147161"/>
        <item x="53059"/>
        <item x="97063"/>
        <item x="61041"/>
        <item x="109309"/>
        <item x="414301"/>
        <item x="200177"/>
        <item x="330192"/>
        <item x="376173"/>
        <item x="16282"/>
        <item x="484338"/>
        <item x="516148"/>
        <item x="16285"/>
        <item x="194670"/>
        <item x="260566"/>
        <item x="240146"/>
        <item x="203396"/>
        <item x="97066"/>
        <item x="423776"/>
        <item x="366318"/>
        <item x="102595"/>
        <item x="125375"/>
        <item x="468908"/>
        <item x="256654"/>
        <item x="109428"/>
        <item x="490907"/>
        <item x="82945"/>
        <item x="234724"/>
        <item x="140288"/>
        <item x="28778"/>
        <item x="92377"/>
        <item x="82944"/>
        <item x="283643"/>
        <item x="184825"/>
        <item x="423054"/>
        <item x="353346"/>
        <item x="234754"/>
        <item x="211995"/>
        <item x="3496"/>
        <item x="337032"/>
        <item x="209196"/>
        <item x="97071"/>
        <item x="53076"/>
        <item x="288712"/>
        <item x="267906"/>
        <item x="16300"/>
        <item x="46072"/>
        <item x="111162"/>
        <item x="418097"/>
        <item x="390361"/>
        <item x="70326"/>
        <item x="22851"/>
        <item x="121807"/>
        <item x="9343"/>
        <item x="115503"/>
        <item x="175976"/>
        <item x="66811"/>
        <item x="387198"/>
        <item x="307859"/>
        <item x="275553"/>
        <item x="33894"/>
        <item x="94968"/>
        <item x="147194"/>
        <item x="538767"/>
        <item x="270166"/>
        <item x="415391"/>
        <item x="262617"/>
        <item x="397340"/>
        <item x="66825"/>
        <item x="253219"/>
        <item x="123995"/>
        <item x="123994"/>
        <item x="121816"/>
        <item x="257180"/>
        <item x="20732"/>
        <item x="228720"/>
        <item x="196801"/>
        <item x="246388"/>
        <item x="435653"/>
        <item x="201316"/>
        <item x="16315"/>
        <item x="162754"/>
        <item x="512998"/>
        <item x="445350"/>
        <item x="92430"/>
        <item x="9355"/>
        <item x="526020"/>
        <item x="163677"/>
        <item x="488306"/>
        <item x="398725"/>
        <item x="484591"/>
        <item x="10595"/>
        <item x="219355"/>
        <item x="160308"/>
        <item x="257179"/>
        <item x="288708"/>
        <item x="394962"/>
        <item x="366770"/>
        <item x="355883"/>
        <item x="163670"/>
        <item x="270156"/>
        <item x="357853"/>
        <item x="227610"/>
        <item x="301693"/>
        <item x="227824"/>
        <item x="125336"/>
        <item x="476010"/>
        <item x="526297"/>
        <item x="92442"/>
        <item x="520542"/>
        <item x="61040"/>
        <item x="468407"/>
        <item x="339221"/>
        <item x="408495"/>
        <item x="380398"/>
        <item x="320618"/>
        <item x="463839"/>
        <item x="483695"/>
        <item x="482199"/>
        <item x="362736"/>
        <item x="486253"/>
        <item x="112682"/>
        <item x="339230"/>
        <item x="234752"/>
        <item x="273530"/>
        <item x="129718"/>
        <item x="519807"/>
        <item x="291354"/>
        <item x="508116"/>
        <item x="146675"/>
        <item x="326977"/>
        <item x="277156"/>
        <item x="228794"/>
        <item x="60736"/>
        <item x="277155"/>
        <item x="320265"/>
        <item x="222630"/>
        <item x="448236"/>
        <item x="109353"/>
        <item x="271915"/>
        <item x="292651"/>
        <item x="33879"/>
        <item x="158058"/>
        <item x="407420"/>
        <item x="80421"/>
        <item x="333037"/>
        <item x="404133"/>
        <item x="188753"/>
        <item x="123992"/>
        <item x="107444"/>
        <item x="53095"/>
        <item x="188751"/>
        <item x="148860"/>
        <item x="537377"/>
        <item x="123990"/>
        <item x="253224"/>
        <item x="502858"/>
        <item x="28768"/>
        <item x="365004"/>
        <item x="160338"/>
        <item x="470504"/>
        <item x="301982"/>
        <item x="521698"/>
        <item x="429430"/>
        <item x="60750"/>
        <item x="129735"/>
        <item x="199054"/>
        <item x="534442"/>
        <item x="248904"/>
        <item x="3412"/>
        <item x="484988"/>
        <item x="123988"/>
        <item x="301983"/>
        <item x="529432"/>
        <item x="33870"/>
        <item x="268628"/>
        <item x="508653"/>
        <item x="135684"/>
        <item x="217831"/>
        <item x="33867"/>
        <item x="70325"/>
        <item x="48120"/>
        <item x="371849"/>
        <item x="381504"/>
        <item x="536001"/>
        <item x="401572"/>
        <item x="33863"/>
        <item x="266792"/>
        <item x="112757"/>
        <item x="523667"/>
        <item x="311049"/>
        <item x="533314"/>
        <item x="102592"/>
        <item x="28829"/>
        <item x="46097"/>
        <item x="66866"/>
        <item x="115501"/>
        <item x="158055"/>
        <item x="144493"/>
        <item x="390723"/>
        <item x="115513"/>
        <item x="376165"/>
        <item x="185682"/>
        <item x="53130"/>
        <item x="350914"/>
        <item x="66834"/>
        <item x="426704"/>
        <item x="109394"/>
        <item x="530851"/>
        <item x="209952"/>
        <item x="292152"/>
        <item x="391986"/>
        <item x="530522"/>
        <item x="351329"/>
        <item x="385010"/>
        <item x="225459"/>
        <item x="260439"/>
        <item x="28889"/>
        <item x="184833"/>
        <item x="331561"/>
        <item x="240412"/>
        <item x="367266"/>
        <item x="535560"/>
        <item x="153670"/>
        <item x="451894"/>
        <item x="322367"/>
        <item x="22835"/>
        <item x="445755"/>
        <item x="60781"/>
        <item x="451665"/>
        <item x="173577"/>
        <item x="9405"/>
        <item x="355104"/>
        <item x="462789"/>
        <item x="402784"/>
        <item x="289655"/>
        <item x="153678"/>
        <item x="490908"/>
        <item x="466396"/>
        <item x="294762"/>
        <item x="370703"/>
        <item x="449896"/>
        <item x="253231"/>
        <item x="337594"/>
        <item x="256658"/>
        <item x="525557"/>
        <item x="3335"/>
        <item x="353367"/>
        <item x="481383"/>
        <item x="190585"/>
        <item x="61039"/>
        <item x="304402"/>
        <item x="3318"/>
        <item x="208004"/>
        <item x="432075"/>
        <item x="314609"/>
        <item x="450012"/>
        <item x="506676"/>
        <item x="80460"/>
        <item x="80461"/>
        <item x="90712"/>
        <item x="425810"/>
        <item x="531377"/>
        <item x="237937"/>
        <item x="474129"/>
        <item x="274743"/>
        <item x="241456"/>
        <item x="137953"/>
        <item x="487289"/>
        <item x="394581"/>
        <item x="260430"/>
        <item x="60744"/>
        <item x="469084"/>
        <item x="3301"/>
        <item x="505178"/>
        <item x="454559"/>
        <item x="465077"/>
        <item x="346448"/>
        <item x="153925"/>
        <item x="333021"/>
        <item x="357851"/>
        <item x="479301"/>
        <item x="316600"/>
        <item x="504857"/>
        <item x="443491"/>
        <item x="393522"/>
        <item x="438788"/>
        <item x="513325"/>
        <item x="326363"/>
        <item x="307854"/>
        <item x="386660"/>
        <item x="476558"/>
        <item x="245796"/>
        <item x="496081"/>
        <item x="138765"/>
        <item x="278716"/>
        <item x="379918"/>
        <item x="352145"/>
        <item x="443617"/>
        <item x="153958"/>
        <item x="377652"/>
        <item x="40573"/>
        <item x="341172"/>
        <item x="463379"/>
        <item x="418292"/>
        <item x="346975"/>
        <item x="390364"/>
        <item x="431349"/>
        <item x="497154"/>
        <item x="327777"/>
        <item x="402081"/>
        <item x="146654"/>
        <item x="434676"/>
        <item x="479305"/>
        <item x="299079"/>
        <item x="299081"/>
        <item x="399446"/>
        <item x="294111"/>
        <item x="290823"/>
        <item x="362367"/>
        <item x="481033"/>
        <item x="393526"/>
        <item x="281757"/>
        <item x="194681"/>
        <item x="371835"/>
        <item x="213224"/>
        <item x="521415"/>
        <item x="506232"/>
        <item x="163672"/>
        <item x="441319"/>
        <item x="179297"/>
        <item x="302846"/>
        <item x="481549"/>
        <item x="259391"/>
        <item x="467363"/>
        <item x="502852"/>
        <item x="387777"/>
        <item x="382839"/>
        <item x="253248"/>
        <item x="516932"/>
        <item x="271908"/>
        <item x="222610"/>
        <item x="129737"/>
        <item x="528943"/>
        <item x="474702"/>
        <item x="183923"/>
        <item x="444801"/>
        <item x="262619"/>
        <item x="293356"/>
        <item x="293359"/>
        <item x="185713"/>
        <item x="501259"/>
        <item x="250714"/>
        <item x="461915"/>
        <item x="490485"/>
        <item x="447161"/>
        <item x="61038"/>
        <item x="474309"/>
        <item x="272167"/>
        <item x="474311"/>
        <item x="119717"/>
        <item x="431767"/>
        <item x="289651"/>
        <item x="533316"/>
        <item x="434256"/>
        <item x="272184"/>
        <item x="339226"/>
        <item x="131427"/>
        <item x="534968"/>
        <item x="427233"/>
        <item x="454861"/>
        <item x="239338"/>
        <item x="168300"/>
        <item x="406532"/>
        <item x="16273"/>
        <item x="420317"/>
        <item x="281108"/>
        <item x="537483"/>
        <item x="477843"/>
        <item x="337025"/>
        <item x="3308"/>
        <item x="163642"/>
        <item x="313877"/>
        <item x="350918"/>
        <item x="506733"/>
        <item x="479805"/>
        <item x="71938"/>
        <item x="531992"/>
        <item x="326967"/>
        <item x="9458"/>
        <item x="183924"/>
        <item x="529838"/>
        <item x="289648"/>
        <item x="222618"/>
        <item x="529322"/>
        <item x="502322"/>
        <item x="352775"/>
        <item x="396811"/>
        <item x="520548"/>
        <item x="147192"/>
        <item x="469944"/>
        <item x="351337"/>
        <item x="434560"/>
        <item x="239322"/>
        <item x="349471"/>
        <item x="282473"/>
        <item x="396490"/>
        <item x="365009"/>
        <item x="365008"/>
        <item x="441306"/>
        <item x="242145"/>
        <item x="507231"/>
        <item x="185681"/>
        <item x="521643"/>
        <item x="50546"/>
        <item x="524732"/>
        <item x="414629"/>
        <item x="259406"/>
        <item x="259409"/>
        <item x="506278"/>
        <item x="274735"/>
        <item x="390611"/>
        <item x="462233"/>
        <item x="414638"/>
        <item x="418091"/>
        <item x="433408"/>
        <item x="511914"/>
        <item x="371848"/>
        <item x="519154"/>
        <item x="501426"/>
        <item x="466700"/>
        <item x="314919"/>
        <item x="420876"/>
        <item x="400949"/>
        <item x="193812"/>
        <item x="447474"/>
        <item x="392264"/>
        <item x="482988"/>
        <item x="381300"/>
        <item x="371507"/>
        <item x="312794"/>
        <item x="366777"/>
        <item x="500528"/>
        <item x="131432"/>
        <item x="358899"/>
        <item x="358901"/>
        <item x="71955"/>
        <item x="470693"/>
        <item x="305111"/>
        <item x="540005"/>
        <item x="247113"/>
        <item x="64576"/>
        <item x="148867"/>
        <item x="479302"/>
        <item x="358903"/>
        <item x="46152"/>
        <item x="268592"/>
        <item x="361498"/>
        <item x="155921"/>
        <item x="483061"/>
        <item x="346001"/>
        <item x="245804"/>
        <item x="278747"/>
        <item x="503571"/>
        <item x="327786"/>
        <item x="206902"/>
        <item x="498686"/>
        <item x="350640"/>
        <item x="481866"/>
        <item x="282486"/>
        <item x="111199"/>
        <item x="387206"/>
        <item x="137972"/>
        <item x="153706"/>
        <item x="477120"/>
        <item x="408497"/>
        <item x="166192"/>
        <item x="288908"/>
        <item x="492046"/>
        <item x="529469"/>
        <item x="433956"/>
        <item x="433955"/>
        <item x="10617"/>
        <item x="78807"/>
        <item x="458514"/>
        <item x="474552"/>
        <item x="311725"/>
        <item x="472678"/>
        <item x="137958"/>
        <item x="75130"/>
        <item x="194671"/>
        <item x="342131"/>
        <item x="131433"/>
        <item x="218582"/>
        <item x="502692"/>
        <item x="332552"/>
        <item x="94987"/>
        <item x="376376"/>
        <item x="292661"/>
        <item x="112734"/>
        <item x="38024"/>
        <item x="50560"/>
        <item x="64491"/>
        <item x="434249"/>
        <item x="215883"/>
        <item x="289639"/>
        <item x="131434"/>
        <item x="519268"/>
        <item x="508119"/>
        <item x="9490"/>
        <item x="305007"/>
        <item x="10636"/>
        <item x="38003"/>
        <item x="94988"/>
        <item x="97076"/>
        <item x="400237"/>
        <item x="519482"/>
        <item x="64558"/>
        <item x="511135"/>
        <item x="510017"/>
        <item x="131435"/>
        <item x="55918"/>
        <item x="161137"/>
        <item x="64554"/>
        <item x="297529"/>
        <item x="226055"/>
        <item x="10644"/>
        <item x="180157"/>
        <item x="244199"/>
        <item x="443984"/>
        <item x="245117"/>
        <item x="32636"/>
        <item x="22827"/>
        <item x="278711"/>
        <item x="523913"/>
        <item x="385450"/>
        <item x="267882"/>
        <item x="392259"/>
        <item x="111182"/>
        <item x="173615"/>
        <item x="164641"/>
        <item x="467370"/>
        <item x="467361"/>
        <item x="467365"/>
        <item x="468068"/>
        <item x="50535"/>
        <item x="467373"/>
        <item x="467371"/>
        <item x="346961"/>
        <item x="218585"/>
        <item x="494057"/>
        <item x="498465"/>
        <item x="492391"/>
        <item x="305117"/>
        <item x="509337"/>
        <item x="528577"/>
        <item x="131439"/>
        <item x="111179"/>
        <item x="537066"/>
        <item x="521697"/>
        <item x="9509"/>
        <item x="474700"/>
        <item x="346968"/>
        <item x="198498"/>
        <item x="32625"/>
        <item x="137985"/>
        <item x="430114"/>
        <item x="287723"/>
        <item x="324496"/>
        <item x="503502"/>
        <item x="534637"/>
        <item x="144491"/>
        <item x="227640"/>
        <item x="187581"/>
        <item x="209182"/>
        <item x="46157"/>
        <item x="142243"/>
        <item x="211176"/>
        <item x="32620"/>
        <item x="388436"/>
        <item x="22833"/>
        <item x="431348"/>
        <item x="99564"/>
        <item x="430989"/>
        <item x="182339"/>
        <item x="33897"/>
        <item x="201318"/>
        <item x="55919"/>
        <item x="425373"/>
        <item x="215878"/>
        <item x="175633"/>
        <item x="48044"/>
        <item x="101181"/>
        <item x="48043"/>
        <item x="233132"/>
        <item x="521699"/>
        <item x="521648"/>
        <item x="292168"/>
        <item x="529460"/>
        <item x="527384"/>
        <item x="209960"/>
        <item x="196799"/>
        <item x="107457"/>
        <item x="406831"/>
        <item x="88580"/>
        <item x="180159"/>
        <item x="530122"/>
        <item x="493275"/>
        <item x="361849"/>
        <item x="88579"/>
        <item x="188455"/>
        <item x="75038"/>
        <item x="367742"/>
        <item x="231150"/>
        <item x="343308"/>
        <item x="153975"/>
        <item x="520673"/>
        <item x="343314"/>
        <item x="499223"/>
        <item x="237940"/>
        <item x="274729"/>
        <item x="432906"/>
        <item x="493276"/>
        <item x="346016"/>
        <item x="281747"/>
        <item x="381298"/>
        <item x="9525"/>
        <item x="55922"/>
        <item x="143130"/>
        <item x="529562"/>
        <item x="233128"/>
        <item x="325520"/>
        <item x="80395"/>
        <item x="150271"/>
        <item x="205858"/>
        <item x="440072"/>
        <item x="321701"/>
        <item x="275544"/>
        <item x="55923"/>
        <item x="22838"/>
        <item x="117864"/>
        <item x="10650"/>
        <item x="439035"/>
        <item x="425379"/>
        <item x="441972"/>
        <item x="60760"/>
        <item x="75133"/>
        <item x="447015"/>
        <item x="309101"/>
        <item x="46178"/>
        <item x="350035"/>
        <item x="541358"/>
        <item x="457186"/>
        <item x="48027"/>
        <item x="127660"/>
        <item x="245115"/>
        <item x="40587"/>
        <item x="436995"/>
        <item x="175947"/>
        <item x="502847"/>
        <item x="502846"/>
        <item x="147187"/>
        <item x="270899"/>
        <item x="345497"/>
        <item x="168294"/>
        <item x="71940"/>
        <item x="399444"/>
        <item x="500520"/>
        <item x="410824"/>
        <item x="377989"/>
        <item x="522823"/>
        <item x="358237"/>
        <item x="510884"/>
        <item x="32605"/>
        <item x="424819"/>
        <item x="424812"/>
        <item x="424817"/>
        <item x="503971"/>
        <item x="252821"/>
        <item x="209942"/>
        <item x="38080"/>
        <item x="187562"/>
        <item x="423056"/>
        <item x="483555"/>
        <item x="512739"/>
        <item x="304405"/>
        <item x="237920"/>
        <item x="211182"/>
        <item x="469715"/>
        <item x="456537"/>
        <item x="196805"/>
        <item x="10564"/>
        <item x="48017"/>
        <item x="117873"/>
        <item x="146690"/>
        <item x="94922"/>
        <item x="524787"/>
        <item x="426190"/>
        <item x="225502"/>
        <item x="426257"/>
        <item x="409577"/>
        <item x="429774"/>
        <item x="454032"/>
        <item x="532576"/>
        <item x="364532"/>
        <item x="53088"/>
        <item x="454981"/>
        <item x="539387"/>
        <item x="281769"/>
        <item x="308830"/>
        <item x="402365"/>
        <item x="179313"/>
        <item x="507543"/>
        <item x="406654"/>
        <item x="471259"/>
        <item x="166170"/>
        <item x="471250"/>
        <item x="142257"/>
        <item x="178211"/>
        <item x="523670"/>
        <item x="444348"/>
        <item x="71971"/>
        <item x="422285"/>
        <item x="204999"/>
        <item x="332557"/>
        <item x="491710"/>
        <item x="88573"/>
        <item x="438790"/>
        <item x="109312"/>
        <item x="501847"/>
        <item x="88572"/>
        <item x="411817"/>
        <item x="117862"/>
        <item x="393165"/>
        <item x="447182"/>
        <item x="361851"/>
        <item x="503774"/>
        <item x="489458"/>
        <item x="241443"/>
        <item x="9381"/>
        <item x="229906"/>
        <item x="297512"/>
        <item x="213255"/>
        <item x="453943"/>
        <item x="9438"/>
        <item x="296457"/>
        <item x="447164"/>
        <item x="3389"/>
        <item x="94883"/>
        <item x="283092"/>
        <item x="94927"/>
        <item x="481982"/>
        <item x="307305"/>
        <item x="481382"/>
        <item x="244219"/>
        <item x="393847"/>
        <item x="519150"/>
        <item x="502010"/>
        <item x="22841"/>
        <item x="33927"/>
        <item x="488717"/>
        <item x="506971"/>
        <item x="383510"/>
        <item x="347723"/>
        <item x="453886"/>
        <item x="510441"/>
        <item x="99515"/>
        <item x="205852"/>
        <item x="450967"/>
        <item x="196514"/>
        <item x="337038"/>
        <item x="116091"/>
        <item x="359082"/>
        <item x="402368"/>
        <item x="402369"/>
        <item x="316589"/>
        <item x="313262"/>
        <item x="427708"/>
        <item x="441155"/>
        <item x="201288"/>
        <item x="203136"/>
        <item x="341173"/>
        <item x="9540"/>
        <item x="333513"/>
        <item x="395373"/>
        <item x="9532"/>
        <item x="224327"/>
        <item x="88571"/>
        <item x="94937"/>
        <item x="92447"/>
        <item x="403054"/>
        <item x="180173"/>
        <item x="317141"/>
        <item x="217827"/>
        <item x="78885"/>
        <item x="405982"/>
        <item x="104861"/>
        <item x="297515"/>
        <item x="96966"/>
        <item x="109395"/>
        <item x="102572"/>
        <item x="288716"/>
        <item x="445144"/>
        <item x="182344"/>
        <item x="399275"/>
        <item x="200187"/>
        <item x="190558"/>
        <item x="525564"/>
        <item x="158012"/>
        <item x="125382"/>
        <item x="315485"/>
        <item x="173593"/>
        <item x="28858"/>
        <item x="97072"/>
        <item x="203143"/>
        <item x="97067"/>
        <item x="121821"/>
        <item x="109365"/>
        <item x="121168"/>
        <item x="22859"/>
        <item x="237942"/>
        <item x="414312"/>
        <item x="240130"/>
        <item x="236378"/>
        <item x="398694"/>
        <item x="530121"/>
        <item x="374585"/>
        <item x="376182"/>
        <item x="300887"/>
        <item x="140264"/>
        <item x="447472"/>
        <item x="109357"/>
        <item x="415536"/>
        <item x="237402"/>
        <item x="53069"/>
        <item x="330206"/>
        <item x="331448"/>
        <item x="211971"/>
        <item x="231137"/>
        <item x="96977"/>
        <item x="484348"/>
        <item x="88570"/>
        <item x="362394"/>
        <item x="46084"/>
        <item x="415396"/>
        <item x="97090"/>
        <item x="48082"/>
        <item x="245792"/>
        <item x="119749"/>
        <item x="256087"/>
        <item x="88569"/>
        <item x="102654"/>
        <item x="184811"/>
        <item x="140261"/>
        <item x="366757"/>
        <item x="233807"/>
        <item x="390603"/>
        <item x="109316"/>
        <item x="231134"/>
        <item x="70324"/>
        <item x="215858"/>
        <item x="380395"/>
        <item x="480387"/>
        <item x="116092"/>
        <item x="288723"/>
        <item x="211974"/>
        <item x="203361"/>
        <item x="107471"/>
        <item x="371830"/>
        <item x="455909"/>
        <item x="16296"/>
        <item x="189596"/>
        <item x="529556"/>
        <item x="257168"/>
        <item x="97082"/>
        <item x="242105"/>
        <item x="175975"/>
        <item x="9422"/>
        <item x="16221"/>
        <item x="353356"/>
        <item x="124022"/>
        <item x="28866"/>
        <item x="227602"/>
        <item x="9417"/>
        <item x="491776"/>
        <item x="270872"/>
        <item x="495481"/>
        <item x="184817"/>
        <item x="275545"/>
        <item x="350048"/>
        <item x="20785"/>
        <item x="486786"/>
        <item x="33942"/>
        <item x="124034"/>
        <item x="264205"/>
        <item x="46192"/>
        <item x="490910"/>
        <item x="434559"/>
        <item x="61034"/>
        <item x="222607"/>
        <item x="102650"/>
        <item x="124037"/>
        <item x="333027"/>
        <item x="260462"/>
        <item x="16312"/>
        <item x="372851"/>
        <item x="234740"/>
        <item x="526021"/>
        <item x="227841"/>
        <item x="362383"/>
        <item x="22883"/>
        <item x="33948"/>
        <item x="311048"/>
        <item x="537373"/>
        <item x="9400"/>
        <item x="466276"/>
        <item x="273559"/>
        <item x="510552"/>
        <item x="394578"/>
        <item x="288725"/>
        <item x="373665"/>
        <item x="183925"/>
        <item x="296472"/>
        <item x="227621"/>
        <item x="46180"/>
        <item x="46190"/>
        <item x="524887"/>
        <item x="160323"/>
        <item x="219357"/>
        <item x="124026"/>
        <item x="219343"/>
        <item x="163674"/>
        <item x="254597"/>
        <item x="129709"/>
        <item x="438827"/>
        <item x="203370"/>
        <item x="200154"/>
        <item x="487384"/>
        <item x="82887"/>
        <item x="484999"/>
        <item x="339209"/>
        <item x="28875"/>
        <item x="267876"/>
        <item x="281092"/>
        <item x="357843"/>
        <item x="337581"/>
        <item x="140258"/>
        <item x="158056"/>
        <item x="270186"/>
        <item x="301985"/>
        <item x="444011"/>
        <item x="199048"/>
        <item x="387189"/>
        <item x="48112"/>
        <item x="534849"/>
        <item x="519815"/>
        <item x="352139"/>
        <item x="528988"/>
        <item x="384954"/>
        <item x="28883"/>
        <item x="273495"/>
        <item x="277185"/>
        <item x="277186"/>
        <item x="237385"/>
        <item x="22893"/>
        <item x="419311"/>
        <item x="33961"/>
        <item x="428622"/>
        <item x="80368"/>
        <item x="457191"/>
        <item x="3434"/>
        <item x="298638"/>
        <item x="502860"/>
        <item x="33965"/>
        <item x="529837"/>
        <item x="3435"/>
        <item x="414877"/>
        <item x="256673"/>
        <item x="33970"/>
        <item x="160292"/>
        <item x="53158"/>
        <item x="61032"/>
        <item x="307866"/>
        <item x="225480"/>
        <item x="123977"/>
        <item x="476205"/>
        <item x="66905"/>
        <item x="273515"/>
        <item x="240400"/>
        <item x="135708"/>
        <item x="388423"/>
        <item x="476008"/>
        <item x="364993"/>
        <item x="409063"/>
        <item x="361830"/>
        <item x="33971"/>
        <item x="304415"/>
        <item x="222614"/>
        <item x="253241"/>
        <item x="237378"/>
        <item x="516363"/>
        <item x="185707"/>
        <item x="218579"/>
        <item x="53038"/>
        <item x="60767"/>
        <item x="124032"/>
        <item x="129724"/>
        <item x="97095"/>
        <item x="173612"/>
        <item x="32755"/>
        <item x="283632"/>
        <item x="472775"/>
        <item x="153685"/>
        <item x="367278"/>
        <item x="357072"/>
        <item x="201306"/>
        <item x="158014"/>
        <item x="3443"/>
        <item x="521684"/>
        <item x="213243"/>
        <item x="184847"/>
        <item x="213233"/>
        <item x="500530"/>
        <item x="20760"/>
        <item x="112686"/>
        <item x="225473"/>
        <item x="496083"/>
        <item x="258013"/>
        <item x="390186"/>
        <item x="315812"/>
        <item x="249793"/>
        <item x="296447"/>
        <item x="175642"/>
        <item x="465689"/>
        <item x="299068"/>
        <item x="261528"/>
        <item x="80357"/>
        <item x="225471"/>
        <item x="80356"/>
        <item x="507544"/>
        <item x="458314"/>
        <item x="447478"/>
        <item x="329580"/>
        <item x="190570"/>
        <item x="268604"/>
        <item x="510323"/>
        <item x="328430"/>
        <item x="518859"/>
        <item x="414876"/>
        <item x="466400"/>
        <item x="316586"/>
        <item x="107476"/>
        <item x="357824"/>
        <item x="248922"/>
        <item x="471681"/>
        <item x="3447"/>
        <item x="449842"/>
        <item x="322370"/>
        <item x="70323"/>
        <item x="306548"/>
        <item x="468903"/>
        <item x="490228"/>
        <item x="61030"/>
        <item x="53127"/>
        <item x="157370"/>
        <item x="115517"/>
        <item x="511648"/>
        <item x="115468"/>
        <item x="3451"/>
        <item x="429426"/>
        <item x="203177"/>
        <item x="521691"/>
        <item x="80353"/>
        <item x="466698"/>
        <item x="353359"/>
        <item x="521692"/>
        <item x="346005"/>
        <item x="465791"/>
        <item x="20745"/>
        <item x="158009"/>
        <item x="33984"/>
        <item x="187548"/>
        <item x="260567"/>
        <item x="82933"/>
        <item x="80352"/>
        <item x="360170"/>
        <item x="132100"/>
        <item x="426705"/>
        <item x="153953"/>
        <item x="406541"/>
        <item x="434682"/>
        <item x="420470"/>
        <item x="530188"/>
        <item x="262007"/>
        <item x="188724"/>
        <item x="278748"/>
        <item x="499632"/>
        <item x="474704"/>
        <item x="356628"/>
        <item x="203173"/>
        <item x="187600"/>
        <item x="104872"/>
        <item x="28809"/>
        <item x="267908"/>
        <item x="488724"/>
        <item x="339223"/>
        <item x="392268"/>
        <item x="80347"/>
        <item x="501249"/>
        <item x="168310"/>
        <item x="527664"/>
        <item x="255707"/>
        <item x="540666"/>
        <item x="299076"/>
        <item x="534321"/>
        <item x="148884"/>
        <item x="48085"/>
        <item x="515640"/>
        <item x="478755"/>
        <item x="530119"/>
        <item x="33991"/>
        <item x="432079"/>
        <item x="351801"/>
        <item x="514684"/>
        <item x="129730"/>
        <item x="317814"/>
        <item x="515731"/>
        <item x="350904"/>
        <item x="209957"/>
        <item x="252817"/>
        <item x="235112"/>
        <item x="507617"/>
        <item x="447470"/>
        <item x="488714"/>
        <item x="518631"/>
        <item x="218571"/>
        <item x="218570"/>
        <item x="218569"/>
        <item x="449139"/>
        <item x="90701"/>
        <item x="213261"/>
        <item x="515924"/>
        <item x="478365"/>
        <item x="506507"/>
        <item x="396116"/>
        <item x="273565"/>
        <item x="409579"/>
        <item x="148876"/>
        <item x="534074"/>
        <item x="66816"/>
        <item x="377212"/>
        <item x="377213"/>
        <item x="71967"/>
        <item x="240125"/>
        <item x="201292"/>
        <item x="496080"/>
        <item x="380898"/>
        <item x="33996"/>
        <item x="537461"/>
        <item x="481547"/>
        <item x="510645"/>
        <item x="447598"/>
        <item x="10569"/>
        <item x="33999"/>
        <item x="472127"/>
        <item x="445744"/>
        <item x="528196"/>
        <item x="511121"/>
        <item x="176996"/>
        <item x="537068"/>
        <item x="424825"/>
        <item x="53029"/>
        <item x="90678"/>
        <item x="384753"/>
        <item x="337062"/>
        <item x="261982"/>
        <item x="346943"/>
        <item x="420471"/>
        <item x="317133"/>
        <item x="213213"/>
        <item x="9376"/>
        <item x="486041"/>
        <item x="357405"/>
        <item x="28896"/>
        <item x="344040"/>
        <item x="483687"/>
        <item x="240405"/>
        <item x="10550"/>
        <item x="244198"/>
        <item x="192573"/>
        <item x="510587"/>
        <item x="279674"/>
        <item x="307867"/>
        <item x="307857"/>
        <item x="153708"/>
        <item x="333536"/>
        <item x="461918"/>
        <item x="307856"/>
        <item x="500713"/>
        <item x="143127"/>
        <item x="233136"/>
        <item x="434248"/>
        <item x="433960"/>
        <item x="320629"/>
        <item x="320628"/>
        <item x="324039"/>
        <item x="155944"/>
        <item x="32638"/>
        <item x="292646"/>
        <item x="358226"/>
        <item x="525695"/>
        <item x="525693"/>
        <item x="525692"/>
        <item x="173606"/>
        <item x="88568"/>
        <item x="351354"/>
        <item x="472771"/>
        <item x="507613"/>
        <item x="455244"/>
        <item x="310372"/>
        <item x="465420"/>
        <item x="209970"/>
        <item x="465422"/>
        <item x="502868"/>
        <item x="94918"/>
        <item x="478359"/>
        <item x="213209"/>
        <item x="248931"/>
        <item x="328419"/>
        <item x="323473"/>
        <item x="398585"/>
        <item x="501430"/>
        <item x="129719"/>
        <item x="455785"/>
        <item x="84333"/>
        <item x="302845"/>
        <item x="377639"/>
        <item x="229884"/>
        <item x="261571"/>
        <item x="339222"/>
        <item x="377996"/>
        <item x="531385"/>
        <item x="506601"/>
        <item x="506600"/>
        <item x="397908"/>
        <item x="523651"/>
        <item x="16291"/>
        <item x="445933"/>
        <item x="428618"/>
        <item x="447007"/>
        <item x="424686"/>
        <item x="259156"/>
        <item x="304432"/>
        <item x="518263"/>
        <item x="288912"/>
        <item x="315821"/>
        <item x="524833"/>
        <item x="521641"/>
        <item x="427364"/>
        <item x="196484"/>
        <item x="421904"/>
        <item x="288910"/>
        <item x="78869"/>
        <item x="382840"/>
        <item x="245800"/>
        <item x="209204"/>
        <item x="368241"/>
        <item x="137999"/>
        <item x="488718"/>
        <item x="451892"/>
        <item x="509587"/>
        <item x="345998"/>
        <item x="327745"/>
        <item x="447162"/>
        <item x="101165"/>
        <item x="168321"/>
        <item x="131472"/>
        <item x="369756"/>
        <item x="235153"/>
        <item x="168290"/>
        <item x="137965"/>
        <item x="308239"/>
        <item x="64552"/>
        <item x="469489"/>
        <item x="64551"/>
        <item x="435018"/>
        <item x="512278"/>
        <item x="312135"/>
        <item x="155951"/>
        <item x="325536"/>
        <item x="240123"/>
        <item x="20701"/>
        <item x="20734"/>
        <item x="341180"/>
        <item x="101192"/>
        <item x="337579"/>
        <item x="392740"/>
        <item x="472679"/>
        <item x="537999"/>
        <item x="394142"/>
        <item x="168274"/>
        <item x="283651"/>
        <item x="162748"/>
        <item x="240122"/>
        <item x="46153"/>
        <item x="235989"/>
        <item x="140246"/>
        <item x="140245"/>
        <item x="204984"/>
        <item x="513782"/>
        <item x="317136"/>
        <item x="94884"/>
        <item x="307316"/>
        <item x="279676"/>
        <item x="194682"/>
        <item x="471496"/>
        <item x="218581"/>
        <item x="332544"/>
        <item x="84397"/>
        <item x="155937"/>
        <item x="413751"/>
        <item x="471501"/>
        <item x="405203"/>
        <item x="361841"/>
        <item x="388424"/>
        <item x="22960"/>
        <item x="376393"/>
        <item x="399801"/>
        <item x="274732"/>
        <item x="446223"/>
        <item x="320967"/>
        <item x="104862"/>
        <item x="64514"/>
        <item x="334059"/>
        <item x="259400"/>
        <item x="162769"/>
        <item x="209955"/>
        <item x="278736"/>
        <item x="50516"/>
        <item x="522101"/>
        <item x="99483"/>
        <item x="209179"/>
        <item x="416944"/>
        <item x="78843"/>
        <item x="10593"/>
        <item x="224352"/>
        <item x="38014"/>
        <item x="55951"/>
        <item x="434245"/>
        <item x="366783"/>
        <item x="305015"/>
        <item x="218589"/>
        <item x="117879"/>
        <item x="78828"/>
        <item x="470867"/>
        <item x="84334"/>
        <item x="325540"/>
        <item x="80408"/>
        <item x="90671"/>
        <item x="421895"/>
        <item x="297518"/>
        <item x="276854"/>
        <item x="153712"/>
        <item x="119732"/>
        <item x="188752"/>
        <item x="441975"/>
        <item x="368719"/>
        <item x="537655"/>
        <item x="411812"/>
        <item x="415974"/>
        <item x="529677"/>
        <item x="483064"/>
        <item x="518344"/>
        <item x="78799"/>
        <item x="501256"/>
        <item x="407262"/>
        <item x="529560"/>
        <item x="519161"/>
        <item x="510742"/>
        <item x="501331"/>
        <item x="507542"/>
        <item x="10656"/>
        <item x="206898"/>
        <item x="9492"/>
        <item x="137968"/>
        <item x="71959"/>
        <item x="198474"/>
        <item x="460096"/>
        <item x="275564"/>
        <item x="179321"/>
        <item x="179318"/>
        <item x="194692"/>
        <item x="64515"/>
        <item x="265782"/>
        <item x="9448"/>
        <item x="75098"/>
        <item x="64730"/>
        <item x="158224"/>
        <item x="330743"/>
        <item x="24843"/>
        <item x="304016"/>
        <item x="482289"/>
        <item x="336128"/>
        <item x="406836"/>
        <item x="352114"/>
        <item x="257986"/>
        <item x="116464"/>
        <item x="536212"/>
        <item x="538020"/>
        <item x="144445"/>
        <item x="211161"/>
        <item x="356860"/>
        <item x="395314"/>
        <item x="522146"/>
        <item x="138824"/>
        <item x="498374"/>
        <item x="235981"/>
        <item x="150171"/>
        <item x="33085"/>
        <item x="47594"/>
        <item x="118188"/>
        <item x="331482"/>
        <item x="118169"/>
        <item x="204664"/>
        <item x="387796"/>
        <item x="361639"/>
        <item x="533959"/>
        <item x="21252"/>
        <item x="164680"/>
        <item x="343465"/>
        <item x="9662"/>
        <item x="527144"/>
        <item x="10254"/>
        <item x="75615"/>
        <item x="108720"/>
        <item x="538937"/>
        <item x="443278"/>
        <item x="127329"/>
        <item x="118246"/>
        <item x="400106"/>
        <item x="285027"/>
        <item x="75704"/>
        <item x="381911"/>
        <item x="52809"/>
        <item x="202785"/>
        <item x="127328"/>
        <item x="206091"/>
        <item x="541613"/>
        <item x="512784"/>
        <item x="40882"/>
        <item x="387143"/>
        <item x="198169"/>
        <item x="400108"/>
        <item x="399570"/>
        <item x="492418"/>
        <item x="221442"/>
        <item x="281875"/>
        <item x="394201"/>
        <item x="129616"/>
        <item x="218671"/>
        <item x="245078"/>
        <item x="127334"/>
        <item x="155536"/>
        <item x="464183"/>
        <item x="453145"/>
        <item x="441904"/>
        <item x="232682"/>
        <item x="364602"/>
        <item x="206757"/>
        <item x="379737"/>
        <item x="218092"/>
        <item x="379066"/>
        <item x="292136"/>
        <item x="55590"/>
        <item x="148421"/>
        <item x="404674"/>
        <item x="450348"/>
        <item x="206104"/>
        <item x="406417"/>
        <item x="177993"/>
        <item x="10266"/>
        <item x="24896"/>
        <item x="468045"/>
        <item x="303228"/>
        <item x="438160"/>
        <item x="457229"/>
        <item x="71707"/>
        <item x="278689"/>
        <item x="71708"/>
        <item x="88338"/>
        <item x="2382"/>
        <item x="249830"/>
        <item x="466678"/>
        <item x="398458"/>
        <item x="261907"/>
        <item x="256637"/>
        <item x="266757"/>
        <item x="112651"/>
        <item x="278459"/>
        <item x="47595"/>
        <item x="112613"/>
        <item x="456560"/>
        <item x="469185"/>
        <item x="529498"/>
        <item x="485273"/>
        <item x="101494"/>
        <item x="278685"/>
        <item x="34055"/>
        <item x="173807"/>
        <item x="489571"/>
        <item x="336124"/>
        <item x="225377"/>
        <item x="129579"/>
        <item x="391607"/>
        <item x="510806"/>
        <item x="527237"/>
        <item x="437572"/>
        <item x="481215"/>
        <item x="268510"/>
        <item x="80177"/>
        <item x="70526"/>
        <item x="373193"/>
        <item x="38488"/>
        <item x="472161"/>
        <item x="511992"/>
        <item x="300586"/>
        <item x="359207"/>
        <item x="33022"/>
        <item x="9851"/>
        <item x="94793"/>
        <item x="299701"/>
        <item x="135567"/>
        <item x="199144"/>
        <item x="89364"/>
        <item x="211771"/>
        <item x="225386"/>
        <item x="131253"/>
        <item x="393019"/>
        <item x="350692"/>
        <item x="250802"/>
        <item x="453602"/>
        <item x="259368"/>
        <item x="208666"/>
        <item x="15184"/>
        <item x="472687"/>
        <item x="291330"/>
        <item x="2326"/>
        <item x="406412"/>
        <item x="178834"/>
        <item x="375732"/>
        <item x="424844"/>
        <item x="283529"/>
        <item x="283255"/>
        <item x="2328"/>
        <item x="247142"/>
        <item x="533465"/>
        <item x="129584"/>
        <item x="519719"/>
        <item x="480992"/>
        <item x="229869"/>
        <item x="250685"/>
        <item x="99082"/>
        <item x="183559"/>
        <item x="71665"/>
        <item x="454266"/>
        <item x="466225"/>
        <item x="457138"/>
        <item x="239287"/>
        <item x="486798"/>
        <item x="313488"/>
        <item x="9848"/>
        <item x="9847"/>
        <item x="131175"/>
        <item x="131180"/>
        <item x="487907"/>
        <item x="178825"/>
        <item x="507711"/>
        <item x="371492"/>
        <item x="94826"/>
        <item x="116463"/>
        <item x="80088"/>
        <item x="150183"/>
        <item x="471125"/>
        <item x="465082"/>
        <item x="268511"/>
        <item x="285053"/>
        <item x="415363"/>
        <item x="94879"/>
        <item x="394210"/>
        <item x="528917"/>
        <item x="457137"/>
        <item x="329262"/>
        <item x="99039"/>
        <item x="436914"/>
        <item x="163684"/>
        <item x="88398"/>
        <item x="405242"/>
        <item x="160710"/>
        <item x="92256"/>
        <item x="254656"/>
        <item x="317198"/>
        <item x="180509"/>
        <item x="440340"/>
        <item x="78965"/>
        <item x="406069"/>
        <item x="99036"/>
        <item x="103065"/>
        <item x="445184"/>
        <item x="182147"/>
        <item x="200239"/>
        <item x="168133"/>
        <item x="49875"/>
        <item x="202797"/>
        <item x="315395"/>
        <item x="46390"/>
        <item x="108721"/>
        <item x="208705"/>
        <item x="480989"/>
        <item x="9840"/>
        <item x="362615"/>
        <item x="140228"/>
        <item x="121586"/>
        <item x="495700"/>
        <item x="108722"/>
        <item x="154501"/>
        <item x="356289"/>
        <item x="394206"/>
        <item x="376199"/>
        <item x="15190"/>
        <item x="140204"/>
        <item x="127330"/>
        <item x="342094"/>
        <item x="368285"/>
        <item x="330047"/>
        <item x="70487"/>
        <item x="516894"/>
        <item x="366457"/>
        <item x="389841"/>
        <item x="423065"/>
        <item x="184446"/>
        <item x="178773"/>
        <item x="233730"/>
        <item x="245608"/>
        <item x="92252"/>
        <item x="32965"/>
        <item x="353294"/>
        <item x="27748"/>
        <item x="274184"/>
        <item x="215807"/>
        <item x="103035"/>
        <item x="105236"/>
        <item x="281299"/>
        <item x="160089"/>
        <item x="484447"/>
        <item x="211800"/>
        <item x="288789"/>
        <item x="110955"/>
        <item x="203409"/>
        <item x="390372"/>
        <item x="242497"/>
        <item x="176146"/>
        <item x="317210"/>
        <item x="262501"/>
        <item x="353279"/>
        <item x="430539"/>
        <item x="272234"/>
        <item x="67084"/>
        <item x="371501"/>
        <item x="158265"/>
        <item x="307874"/>
        <item x="9836"/>
        <item x="470567"/>
        <item x="94866"/>
        <item x="337011"/>
        <item x="332999"/>
        <item x="95524"/>
        <item x="397370"/>
        <item x="482983"/>
        <item x="374989"/>
        <item x="398452"/>
        <item x="84659"/>
        <item x="192285"/>
        <item x="34112"/>
        <item x="292910"/>
        <item x="15230"/>
        <item x="241739"/>
        <item x="21184"/>
        <item x="123630"/>
        <item x="95533"/>
        <item x="510517"/>
        <item x="196749"/>
        <item x="267976"/>
        <item x="103053"/>
        <item x="121626"/>
        <item x="123626"/>
        <item x="52833"/>
        <item x="123618"/>
        <item x="21185"/>
        <item x="9832"/>
        <item x="307875"/>
        <item x="52850"/>
        <item x="196777"/>
        <item x="281878"/>
        <item x="288795"/>
        <item x="520885"/>
        <item x="511669"/>
        <item x="281297"/>
        <item x="373410"/>
        <item x="404989"/>
        <item x="293963"/>
        <item x="384054"/>
        <item x="356293"/>
        <item x="242525"/>
        <item x="374304"/>
        <item x="125139"/>
        <item x="14552"/>
        <item x="386354"/>
        <item x="270216"/>
        <item x="163856"/>
        <item x="291339"/>
        <item x="123615"/>
        <item x="46385"/>
        <item x="286396"/>
        <item x="361802"/>
        <item x="34144"/>
        <item x="270943"/>
        <item x="443880"/>
        <item x="82261"/>
        <item x="406833"/>
        <item x="357783"/>
        <item x="427427"/>
        <item x="482115"/>
        <item x="234677"/>
        <item x="300603"/>
        <item x="112677"/>
        <item x="510397"/>
        <item x="60869"/>
        <item x="27293"/>
        <item x="14559"/>
        <item x="121566"/>
        <item x="14560"/>
        <item x="519734"/>
        <item x="80090"/>
        <item x="291331"/>
        <item x="227568"/>
        <item x="219456"/>
        <item x="357791"/>
        <item x="27292"/>
        <item x="502840"/>
        <item x="249134"/>
        <item x="46383"/>
        <item x="2351"/>
        <item x="27291"/>
        <item x="135545"/>
        <item x="184453"/>
        <item x="417187"/>
        <item x="227575"/>
        <item x="380614"/>
        <item x="95559"/>
        <item x="2354"/>
        <item x="52801"/>
        <item x="232286"/>
        <item x="123584"/>
        <item x="123582"/>
        <item x="438727"/>
        <item x="513373"/>
        <item x="208154"/>
        <item x="67138"/>
        <item x="27281"/>
        <item x="92248"/>
        <item x="468382"/>
        <item x="80127"/>
        <item x="454089"/>
        <item x="246481"/>
        <item x="237452"/>
        <item x="84662"/>
        <item x="327802"/>
        <item x="103026"/>
        <item x="340772"/>
        <item x="421275"/>
        <item x="379180"/>
        <item x="175554"/>
        <item x="61012"/>
        <item x="95544"/>
        <item x="173847"/>
        <item x="153340"/>
        <item x="533355"/>
        <item x="365072"/>
        <item x="261296"/>
        <item x="273426"/>
        <item x="60814"/>
        <item x="158228"/>
        <item x="418077"/>
        <item x="390950"/>
        <item x="184456"/>
        <item x="108676"/>
        <item x="253376"/>
        <item x="228580"/>
        <item x="445306"/>
        <item x="254670"/>
        <item x="485927"/>
        <item x="362173"/>
        <item x="256590"/>
        <item x="137592"/>
        <item x="221449"/>
        <item x="260719"/>
        <item x="201179"/>
        <item x="521779"/>
        <item x="84666"/>
        <item x="116462"/>
        <item x="140201"/>
        <item x="131238"/>
        <item x="47560"/>
        <item x="351097"/>
        <item x="52795"/>
        <item x="384922"/>
        <item x="435574"/>
        <item x="341371"/>
        <item x="371721"/>
        <item x="218067"/>
        <item x="329248"/>
        <item x="491166"/>
        <item x="430549"/>
        <item x="256597"/>
        <item x="466448"/>
        <item x="507392"/>
        <item x="316646"/>
        <item x="360354"/>
        <item x="34164"/>
        <item x="449958"/>
        <item x="457141"/>
        <item x="199126"/>
        <item x="535927"/>
        <item x="148410"/>
        <item x="525542"/>
        <item x="389993"/>
        <item x="204696"/>
        <item x="2362"/>
        <item x="462394"/>
        <item x="78917"/>
        <item x="153341"/>
        <item x="367416"/>
        <item x="541363"/>
        <item x="537650"/>
        <item x="414939"/>
        <item x="472688"/>
        <item x="202849"/>
        <item x="322314"/>
        <item x="146632"/>
        <item x="95520"/>
        <item x="184458"/>
        <item x="337723"/>
        <item x="184460"/>
        <item x="261277"/>
        <item x="260607"/>
        <item x="287874"/>
        <item x="444300"/>
        <item x="349313"/>
        <item x="501190"/>
        <item x="196779"/>
        <item x="510658"/>
        <item x="313908"/>
        <item x="531411"/>
        <item x="201181"/>
        <item x="84677"/>
        <item x="415360"/>
        <item x="116461"/>
        <item x="515318"/>
        <item x="315983"/>
        <item x="226523"/>
        <item x="173815"/>
        <item x="114852"/>
        <item x="483878"/>
        <item x="343574"/>
        <item x="520065"/>
        <item x="381906"/>
        <item x="262514"/>
        <item x="363035"/>
        <item x="534868"/>
        <item x="150176"/>
        <item x="371498"/>
        <item x="349317"/>
        <item x="483206"/>
        <item x="367815"/>
        <item x="505459"/>
        <item x="356694"/>
        <item x="540324"/>
        <item x="380002"/>
        <item x="296090"/>
        <item x="55626"/>
        <item x="406415"/>
        <item x="373587"/>
        <item x="373409"/>
        <item x="373570"/>
        <item x="373572"/>
        <item x="164703"/>
        <item x="2370"/>
        <item x="449222"/>
        <item x="21189"/>
        <item x="478274"/>
        <item x="402681"/>
        <item x="175573"/>
        <item x="476291"/>
        <item x="10363"/>
        <item x="465177"/>
        <item x="272232"/>
        <item x="505421"/>
        <item x="362611"/>
        <item x="470807"/>
        <item x="289922"/>
        <item x="254192"/>
        <item x="502819"/>
        <item x="350688"/>
        <item x="378788"/>
        <item x="414943"/>
        <item x="71692"/>
        <item x="497373"/>
        <item x="453595"/>
        <item x="479233"/>
        <item x="358256"/>
        <item x="453594"/>
        <item x="515635"/>
        <item x="282347"/>
        <item x="395453"/>
        <item x="38453"/>
        <item x="506723"/>
        <item x="88370"/>
        <item x="296409"/>
        <item x="198154"/>
        <item x="241740"/>
        <item x="338791"/>
        <item x="328647"/>
        <item x="521780"/>
        <item x="386695"/>
        <item x="458755"/>
        <item x="398191"/>
        <item x="245638"/>
        <item x="507354"/>
        <item x="189818"/>
        <item x="208711"/>
        <item x="526257"/>
        <item x="510659"/>
        <item x="492028"/>
        <item x="249118"/>
        <item x="27232"/>
        <item x="468379"/>
        <item x="132466"/>
        <item x="244038"/>
        <item x="477541"/>
        <item x="275488"/>
        <item x="275489"/>
        <item x="275490"/>
        <item x="400688"/>
        <item x="481875"/>
        <item x="163851"/>
        <item x="163858"/>
        <item x="512085"/>
        <item x="400697"/>
        <item x="523140"/>
        <item x="400687"/>
        <item x="240044"/>
        <item x="202804"/>
        <item x="540325"/>
        <item x="303232"/>
        <item x="394517"/>
        <item x="462128"/>
        <item x="352760"/>
        <item x="441360"/>
        <item x="206767"/>
        <item x="505451"/>
        <item x="528914"/>
        <item x="432163"/>
        <item x="9793"/>
        <item x="9792"/>
        <item x="466449"/>
        <item x="447041"/>
        <item x="401035"/>
        <item x="24950"/>
        <item x="350207"/>
        <item x="49861"/>
        <item x="378094"/>
        <item x="327831"/>
        <item x="390956"/>
        <item x="412875"/>
        <item x="289914"/>
        <item x="143386"/>
        <item x="463348"/>
        <item x="70493"/>
        <item x="481128"/>
        <item x="472831"/>
        <item x="82230"/>
        <item x="277108"/>
        <item x="248190"/>
        <item x="129564"/>
        <item x="351456"/>
        <item x="185754"/>
        <item x="539112"/>
        <item x="276216"/>
        <item x="457527"/>
        <item x="218647"/>
        <item x="315075"/>
        <item x="129625"/>
        <item x="535370"/>
        <item x="103045"/>
        <item x="437933"/>
        <item x="515438"/>
        <item x="10383"/>
        <item x="118176"/>
        <item x="433619"/>
        <item x="240014"/>
        <item x="539941"/>
        <item x="375227"/>
        <item x="323449"/>
        <item x="137610"/>
        <item x="529554"/>
        <item x="449599"/>
        <item x="420871"/>
        <item x="471663"/>
        <item x="324394"/>
        <item x="482278"/>
        <item x="269631"/>
        <item x="266133"/>
        <item x="496123"/>
        <item x="249132"/>
        <item x="423854"/>
        <item x="390939"/>
        <item x="88410"/>
        <item x="448470"/>
        <item x="245636"/>
        <item x="168134"/>
        <item x="112630"/>
        <item x="532593"/>
        <item x="501436"/>
        <item x="498512"/>
        <item x="317714"/>
        <item x="370682"/>
        <item x="292135"/>
        <item x="236339"/>
        <item x="502094"/>
        <item x="328454"/>
        <item x="368633"/>
        <item x="47516"/>
        <item x="346028"/>
        <item x="163855"/>
        <item x="376817"/>
        <item x="330454"/>
        <item x="372833"/>
        <item x="46399"/>
        <item x="24945"/>
        <item x="526268"/>
        <item x="15155"/>
        <item x="177975"/>
        <item x="378109"/>
        <item x="163030"/>
        <item x="206750"/>
        <item x="204693"/>
        <item x="351667"/>
        <item x="529624"/>
        <item x="538939"/>
        <item x="313912"/>
        <item x="472690"/>
        <item x="350699"/>
        <item x="361809"/>
        <item x="298041"/>
        <item x="310336"/>
        <item x="21194"/>
        <item x="327820"/>
        <item x="245076"/>
        <item x="425615"/>
        <item x="187487"/>
        <item x="448464"/>
        <item x="438851"/>
        <item x="78951"/>
        <item x="78952"/>
        <item x="92212"/>
        <item x="533961"/>
        <item x="64806"/>
        <item x="247168"/>
        <item x="300594"/>
        <item x="447642"/>
        <item x="101462"/>
        <item x="180477"/>
        <item x="158239"/>
        <item x="239300"/>
        <item x="432592"/>
        <item x="140167"/>
        <item x="94829"/>
        <item x="213332"/>
        <item x="405035"/>
        <item x="332641"/>
        <item x="510802"/>
        <item x="34092"/>
        <item x="131185"/>
        <item x="400128"/>
        <item x="137602"/>
        <item x="9784"/>
        <item x="240040"/>
        <item x="390957"/>
        <item x="321477"/>
        <item x="441552"/>
        <item x="426723"/>
        <item x="215785"/>
        <item x="292122"/>
        <item x="518645"/>
        <item x="518641"/>
        <item x="501989"/>
        <item x="64805"/>
        <item x="150177"/>
        <item x="196296"/>
        <item x="327789"/>
        <item x="499812"/>
        <item x="307418"/>
        <item x="472823"/>
        <item x="9779"/>
        <item x="88427"/>
        <item x="188481"/>
        <item x="305084"/>
        <item x="218659"/>
        <item x="211763"/>
        <item x="55580"/>
        <item x="55578"/>
        <item x="55577"/>
        <item x="137600"/>
        <item x="432595"/>
        <item x="94817"/>
        <item x="512350"/>
        <item x="338089"/>
        <item x="118240"/>
        <item x="331475"/>
        <item x="327818"/>
        <item x="458355"/>
        <item x="178801"/>
        <item x="252794"/>
        <item x="112655"/>
        <item x="218076"/>
        <item x="198155"/>
        <item x="153359"/>
        <item x="297465"/>
        <item x="52873"/>
        <item x="400137"/>
        <item x="88426"/>
        <item x="299679"/>
        <item x="164694"/>
        <item x="165045"/>
        <item x="209922"/>
        <item x="32948"/>
        <item x="218667"/>
        <item x="162976"/>
        <item x="400132"/>
        <item x="385542"/>
        <item x="198157"/>
        <item x="168142"/>
        <item x="40878"/>
        <item x="436907"/>
        <item x="198187"/>
        <item x="469186"/>
        <item x="166467"/>
        <item x="38476"/>
        <item x="10413"/>
        <item x="519645"/>
        <item x="231017"/>
        <item x="249837"/>
        <item x="335461"/>
        <item x="486036"/>
        <item x="378110"/>
        <item x="275481"/>
        <item x="317712"/>
        <item x="400118"/>
        <item x="266768"/>
        <item x="453850"/>
        <item x="426359"/>
        <item x="10418"/>
        <item x="388379"/>
        <item x="208695"/>
        <item x="368286"/>
        <item x="84701"/>
        <item x="249839"/>
        <item x="166514"/>
        <item x="101478"/>
        <item x="94778"/>
        <item x="32960"/>
        <item x="423955"/>
        <item x="325375"/>
        <item x="492423"/>
        <item x="180501"/>
        <item x="227582"/>
        <item x="164682"/>
        <item x="504650"/>
        <item x="75627"/>
        <item x="450349"/>
        <item x="201204"/>
        <item x="71709"/>
        <item x="187521"/>
        <item x="501308"/>
        <item x="221428"/>
        <item x="532587"/>
        <item x="396861"/>
        <item x="272242"/>
        <item x="521486"/>
        <item x="221453"/>
        <item x="88418"/>
        <item x="75671"/>
        <item x="153369"/>
        <item x="206114"/>
        <item x="285063"/>
        <item x="177992"/>
        <item x="299298"/>
        <item x="260611"/>
        <item x="162990"/>
        <item x="380933"/>
        <item x="218091"/>
        <item x="493298"/>
        <item x="363362"/>
        <item x="259131"/>
        <item x="32983"/>
        <item x="391973"/>
        <item x="2406"/>
        <item x="367816"/>
        <item x="202820"/>
        <item x="370275"/>
        <item x="89345"/>
        <item x="326986"/>
        <item x="80167"/>
        <item x="516815"/>
        <item x="387813"/>
        <item x="492436"/>
        <item x="436911"/>
        <item x="401038"/>
        <item x="528566"/>
        <item x="389231"/>
        <item x="40857"/>
        <item x="92203"/>
        <item x="10430"/>
        <item x="32996"/>
        <item x="317713"/>
        <item x="276815"/>
        <item x="183433"/>
        <item x="60981"/>
        <item x="404676"/>
        <item x="388199"/>
        <item x="280626"/>
        <item x="538492"/>
        <item x="346030"/>
        <item x="361198"/>
        <item x="358991"/>
        <item x="518429"/>
        <item x="143388"/>
        <item x="118242"/>
        <item x="300936"/>
        <item x="381909"/>
        <item x="443638"/>
        <item x="522208"/>
        <item x="539559"/>
        <item x="398461"/>
        <item x="99099"/>
        <item x="75626"/>
        <item x="38485"/>
        <item x="132477"/>
        <item x="393885"/>
        <item x="131229"/>
        <item x="55598"/>
        <item x="529553"/>
        <item x="206763"/>
        <item x="290324"/>
        <item x="94784"/>
        <item x="450977"/>
        <item x="103029"/>
        <item x="381258"/>
        <item x="312906"/>
        <item x="510022"/>
        <item x="106124"/>
        <item x="233733"/>
        <item x="180505"/>
        <item x="476253"/>
        <item x="187509"/>
        <item x="406841"/>
        <item x="435220"/>
        <item x="373198"/>
        <item x="426071"/>
        <item x="181731"/>
        <item x="385987"/>
        <item x="208660"/>
        <item x="434525"/>
        <item x="323457"/>
        <item x="529385"/>
        <item x="299296"/>
        <item x="359216"/>
        <item x="316638"/>
        <item x="455875"/>
        <item x="283268"/>
        <item x="499992"/>
        <item x="540376"/>
        <item x="481130"/>
        <item x="181725"/>
        <item x="393009"/>
        <item x="476044"/>
        <item x="475899"/>
        <item x="488298"/>
        <item x="444293"/>
        <item x="444303"/>
        <item x="500706"/>
        <item x="116460"/>
        <item x="371499"/>
        <item x="350717"/>
        <item x="481134"/>
        <item x="209935"/>
        <item x="202833"/>
        <item x="89366"/>
        <item x="396724"/>
        <item x="337724"/>
        <item x="337720"/>
        <item x="532965"/>
        <item x="337758"/>
        <item x="337742"/>
        <item x="530830"/>
        <item x="222675"/>
        <item x="146628"/>
        <item x="429133"/>
        <item x="457131"/>
        <item x="261278"/>
        <item x="21199"/>
        <item x="401039"/>
        <item x="177965"/>
        <item x="2427"/>
        <item x="2428"/>
        <item x="531576"/>
        <item x="453859"/>
        <item x="283273"/>
        <item x="325406"/>
        <item x="476042"/>
        <item x="325363"/>
        <item x="325367"/>
        <item x="325368"/>
        <item x="285731"/>
        <item x="95528"/>
        <item x="92186"/>
        <item x="509929"/>
        <item x="519119"/>
        <item x="496237"/>
        <item x="402684"/>
        <item x="481217"/>
        <item x="537649"/>
        <item x="510396"/>
        <item x="510479"/>
        <item x="208160"/>
        <item x="456570"/>
        <item x="481998"/>
        <item x="34080"/>
        <item x="409547"/>
        <item x="285753"/>
        <item x="402169"/>
        <item x="277129"/>
        <item x="412877"/>
        <item x="200288"/>
        <item x="200290"/>
        <item x="430438"/>
        <item x="439781"/>
        <item x="308330"/>
        <item x="252753"/>
        <item x="308947"/>
        <item x="334546"/>
        <item x="384923"/>
        <item x="224319"/>
        <item x="454099"/>
        <item x="331489"/>
        <item x="481771"/>
        <item x="350202"/>
        <item x="125190"/>
        <item x="488831"/>
        <item x="462393"/>
        <item x="459426"/>
        <item x="440345"/>
        <item x="466685"/>
        <item x="539113"/>
        <item x="467851"/>
        <item x="501773"/>
        <item x="457233"/>
        <item x="497639"/>
        <item x="387351"/>
        <item x="387354"/>
        <item x="356696"/>
        <item x="367419"/>
        <item x="434831"/>
        <item x="303239"/>
        <item x="303240"/>
        <item x="339133"/>
        <item x="384041"/>
        <item x="485116"/>
        <item x="119991"/>
        <item x="336144"/>
        <item x="142328"/>
        <item x="170811"/>
        <item x="170814"/>
        <item x="252754"/>
        <item x="252755"/>
        <item x="358995"/>
        <item x="214437"/>
        <item x="27792"/>
        <item x="289880"/>
        <item x="129598"/>
        <item x="284453"/>
        <item x="429766"/>
        <item x="477263"/>
        <item x="375229"/>
        <item x="502360"/>
        <item x="140183"/>
        <item x="70494"/>
        <item x="125180"/>
        <item x="285058"/>
        <item x="536011"/>
        <item x="525429"/>
        <item x="432675"/>
        <item x="283524"/>
        <item x="228602"/>
        <item x="187498"/>
        <item x="494201"/>
        <item x="539455"/>
        <item x="2437"/>
        <item x="2440"/>
        <item x="425109"/>
        <item x="163889"/>
        <item x="405244"/>
        <item x="339143"/>
        <item x="538364"/>
        <item x="488485"/>
        <item x="375720"/>
        <item x="470428"/>
        <item x="71660"/>
        <item x="270940"/>
        <item x="537800"/>
        <item x="433870"/>
        <item x="433869"/>
        <item x="379736"/>
        <item x="242514"/>
        <item x="541866"/>
        <item x="346032"/>
        <item x="425629"/>
        <item x="425628"/>
        <item x="176186"/>
        <item x="176182"/>
        <item x="394526"/>
        <item x="289877"/>
        <item x="266741"/>
        <item x="399257"/>
        <item x="224311"/>
        <item x="224309"/>
        <item x="111013"/>
        <item x="337007"/>
        <item x="394541"/>
        <item x="446196"/>
        <item x="389847"/>
        <item x="503007"/>
        <item x="503004"/>
        <item x="378786"/>
        <item x="158234"/>
        <item x="384160"/>
        <item x="332625"/>
        <item x="146637"/>
        <item x="257993"/>
        <item x="385989"/>
        <item x="60947"/>
        <item x="541823"/>
        <item x="60948"/>
        <item x="146631"/>
        <item x="146627"/>
        <item x="285064"/>
        <item x="329239"/>
        <item x="535760"/>
        <item x="38408"/>
        <item x="38407"/>
        <item x="38406"/>
        <item x="267641"/>
        <item x="472029"/>
        <item x="247187"/>
        <item x="430421"/>
        <item x="328461"/>
        <item x="395887"/>
        <item x="106168"/>
        <item x="433859"/>
        <item x="433866"/>
        <item x="183554"/>
        <item x="465088"/>
        <item x="536474"/>
        <item x="388745"/>
        <item x="388746"/>
        <item x="345824"/>
        <item x="419855"/>
        <item x="328457"/>
        <item x="187494"/>
        <item x="387137"/>
        <item x="417184"/>
        <item x="396713"/>
        <item x="400684"/>
        <item x="125162"/>
        <item x="454272"/>
        <item x="332623"/>
        <item x="471320"/>
        <item x="88376"/>
        <item x="2449"/>
        <item x="347765"/>
        <item x="15206"/>
        <item x="88375"/>
        <item x="392752"/>
        <item x="451684"/>
        <item x="386358"/>
        <item x="389236"/>
        <item x="148425"/>
        <item x="340773"/>
        <item x="518426"/>
        <item x="478770"/>
        <item x="521656"/>
        <item x="518084"/>
        <item x="183549"/>
        <item x="183548"/>
        <item x="440092"/>
        <item x="440077"/>
        <item x="464565"/>
        <item x="462114"/>
        <item x="462129"/>
        <item x="283527"/>
        <item x="370273"/>
        <item x="99100"/>
        <item x="535287"/>
        <item x="484709"/>
        <item x="535282"/>
        <item x="527102"/>
        <item x="396722"/>
        <item x="330025"/>
        <item x="396726"/>
        <item x="389828"/>
        <item x="387797"/>
        <item x="239304"/>
        <item x="67124"/>
        <item x="368264"/>
        <item x="514399"/>
        <item x="168141"/>
        <item x="357493"/>
        <item x="114878"/>
        <item x="535283"/>
        <item x="60878"/>
        <item x="60876"/>
        <item x="60872"/>
        <item x="143391"/>
        <item x="313921"/>
        <item x="143392"/>
        <item x="259379"/>
        <item x="259359"/>
        <item x="502095"/>
        <item x="289866"/>
        <item x="158262"/>
        <item x="435963"/>
        <item x="382607"/>
        <item x="303254"/>
        <item x="431791"/>
        <item x="228566"/>
        <item x="509935"/>
        <item x="67147"/>
        <item x="303256"/>
        <item x="378771"/>
        <item x="513105"/>
        <item x="320751"/>
        <item x="513106"/>
        <item x="425106"/>
        <item x="452518"/>
        <item x="153334"/>
        <item x="511153"/>
        <item x="342523"/>
        <item x="462121"/>
        <item x="118172"/>
        <item x="462381"/>
        <item x="241742"/>
        <item x="490925"/>
        <item x="60942"/>
        <item x="468604"/>
        <item x="456574"/>
        <item x="201177"/>
        <item x="311593"/>
        <item x="230460"/>
        <item x="230463"/>
        <item x="448466"/>
        <item x="388953"/>
        <item x="540487"/>
        <item x="356866"/>
        <item x="529695"/>
        <item x="449608"/>
        <item x="507710"/>
        <item x="262497"/>
        <item x="423421"/>
        <item x="502812"/>
        <item x="521785"/>
        <item x="129615"/>
        <item x="129614"/>
        <item x="477651"/>
        <item x="228882"/>
        <item x="438862"/>
        <item x="323459"/>
        <item x="329273"/>
        <item x="422179"/>
        <item x="422176"/>
        <item x="450976"/>
        <item x="534499"/>
        <item x="457232"/>
        <item x="143393"/>
        <item x="235960"/>
        <item x="500591"/>
        <item x="163842"/>
        <item x="389850"/>
        <item x="164706"/>
        <item x="494064"/>
        <item x="341952"/>
        <item x="125146"/>
        <item x="363373"/>
        <item x="163846"/>
        <item x="252767"/>
        <item x="303234"/>
        <item x="266756"/>
        <item x="370672"/>
        <item x="346987"/>
        <item x="485334"/>
        <item x="160107"/>
        <item x="471895"/>
        <item x="471896"/>
        <item x="388374"/>
        <item x="253362"/>
        <item x="142298"/>
        <item x="239305"/>
        <item x="75658"/>
        <item x="75657"/>
        <item x="396719"/>
        <item x="381264"/>
        <item x="405564"/>
        <item x="466679"/>
        <item x="203422"/>
        <item x="454988"/>
        <item x="467847"/>
        <item x="467846"/>
        <item x="94862"/>
        <item x="378785"/>
        <item x="308337"/>
        <item x="78899"/>
        <item x="283248"/>
        <item x="203423"/>
        <item x="346991"/>
        <item x="281877"/>
        <item x="416160"/>
        <item x="441902"/>
        <item x="46359"/>
        <item x="419836"/>
        <item x="440079"/>
        <item x="334089"/>
        <item x="419837"/>
        <item x="158246"/>
        <item x="441898"/>
        <item x="441850"/>
        <item x="321473"/>
        <item x="9714"/>
        <item x="520957"/>
        <item x="443281"/>
        <item x="9712"/>
        <item x="443279"/>
        <item x="441845"/>
        <item x="441911"/>
        <item x="512583"/>
        <item x="502250"/>
        <item x="523712"/>
        <item x="359545"/>
        <item x="532810"/>
        <item x="455878"/>
        <item x="252770"/>
        <item x="414621"/>
        <item x="414622"/>
        <item x="504891"/>
        <item x="504654"/>
        <item x="504651"/>
        <item x="504656"/>
        <item x="453851"/>
        <item x="298063"/>
        <item x="298064"/>
        <item x="422609"/>
        <item x="2474"/>
        <item x="2475"/>
        <item x="329279"/>
        <item x="537367"/>
        <item x="247174"/>
        <item x="293965"/>
        <item x="419838"/>
        <item x="331483"/>
        <item x="523710"/>
        <item x="505826"/>
        <item x="502816"/>
        <item x="365445"/>
        <item x="400138"/>
        <item x="254185"/>
        <item x="302352"/>
        <item x="342937"/>
        <item x="342938"/>
        <item x="519117"/>
        <item x="400699"/>
        <item x="282367"/>
        <item x="512857"/>
        <item x="531939"/>
        <item x="146614"/>
        <item x="106118"/>
        <item x="345816"/>
        <item x="513125"/>
        <item x="10355"/>
        <item x="209933"/>
        <item x="232296"/>
        <item x="214436"/>
        <item x="163010"/>
        <item x="507809"/>
        <item x="507806"/>
        <item x="288799"/>
        <item x="346037"/>
        <item x="393269"/>
        <item x="259138"/>
        <item x="259137"/>
        <item x="328448"/>
        <item x="433871"/>
        <item x="209932"/>
        <item x="224298"/>
        <item x="302349"/>
        <item x="158240"/>
        <item x="329285"/>
        <item x="283522"/>
        <item x="384043"/>
        <item x="99052"/>
        <item x="241744"/>
        <item x="336900"/>
        <item x="331473"/>
        <item x="321485"/>
        <item x="336898"/>
        <item x="218655"/>
        <item x="162998"/>
        <item x="162973"/>
        <item x="328446"/>
        <item x="450345"/>
        <item x="537545"/>
        <item x="537542"/>
        <item x="225368"/>
        <item x="536340"/>
        <item x="536346"/>
        <item x="340771"/>
        <item x="162965"/>
        <item x="477261"/>
        <item x="162985"/>
        <item x="525285"/>
        <item x="239285"/>
        <item x="300604"/>
        <item x="244027"/>
        <item x="2485"/>
        <item x="2488"/>
        <item x="9695"/>
        <item x="534902"/>
        <item x="534903"/>
        <item x="396717"/>
        <item x="423720"/>
        <item x="384170"/>
        <item x="537056"/>
        <item x="485129"/>
        <item x="299275"/>
        <item x="52805"/>
        <item x="491697"/>
        <item x="537434"/>
        <item x="537436"/>
        <item x="275483"/>
        <item x="142316"/>
        <item x="244010"/>
        <item x="302351"/>
        <item x="448868"/>
        <item x="474195"/>
        <item x="389833"/>
        <item x="528203"/>
        <item x="396714"/>
        <item x="440339"/>
        <item x="537464"/>
        <item x="362566"/>
        <item x="336890"/>
        <item x="247137"/>
        <item x="153361"/>
        <item x="532084"/>
        <item x="359206"/>
        <item x="263518"/>
        <item x="180453"/>
        <item x="374300"/>
        <item x="10334"/>
        <item x="444857"/>
        <item x="444858"/>
        <item x="140199"/>
        <item x="146626"/>
        <item x="303246"/>
        <item x="150189"/>
        <item x="507718"/>
        <item x="401027"/>
        <item x="477709"/>
        <item x="131182"/>
        <item x="431783"/>
        <item x="371500"/>
        <item x="313918"/>
        <item x="287879"/>
        <item x="402159"/>
        <item x="432686"/>
        <item x="160690"/>
        <item x="92275"/>
        <item x="405550"/>
        <item x="88337"/>
        <item x="92274"/>
        <item x="285056"/>
        <item x="105227"/>
        <item x="288793"/>
        <item x="103050"/>
        <item x="99020"/>
        <item x="78948"/>
        <item x="460234"/>
        <item x="445201"/>
        <item x="406062"/>
        <item x="445892"/>
        <item x="479687"/>
        <item x="245599"/>
        <item x="173808"/>
        <item x="484706"/>
        <item x="237819"/>
        <item x="255928"/>
        <item x="491798"/>
        <item x="147099"/>
        <item x="274212"/>
        <item x="32932"/>
        <item x="423063"/>
        <item x="356294"/>
        <item x="95523"/>
        <item x="523247"/>
        <item x="522864"/>
        <item x="435962"/>
        <item x="398818"/>
        <item x="506236"/>
        <item x="301070"/>
        <item x="368282"/>
        <item x="105238"/>
        <item x="108687"/>
        <item x="208677"/>
        <item x="245597"/>
        <item x="328648"/>
        <item x="184462"/>
        <item x="60957"/>
        <item x="281305"/>
        <item x="272264"/>
        <item x="200261"/>
        <item x="484441"/>
        <item x="337016"/>
        <item x="125114"/>
        <item x="147112"/>
        <item x="211786"/>
        <item x="257273"/>
        <item x="528053"/>
        <item x="103042"/>
        <item x="405770"/>
        <item x="95513"/>
        <item x="15242"/>
        <item x="286390"/>
        <item x="394511"/>
        <item x="184461"/>
        <item x="374597"/>
        <item x="221459"/>
        <item x="340776"/>
        <item x="270228"/>
        <item x="46350"/>
        <item x="123564"/>
        <item x="373584"/>
        <item x="214421"/>
        <item x="52844"/>
        <item x="225380"/>
        <item x="203439"/>
        <item x="242531"/>
        <item x="228610"/>
        <item x="15250"/>
        <item x="267964"/>
        <item x="312912"/>
        <item x="203440"/>
        <item x="380289"/>
        <item x="24906"/>
        <item x="24905"/>
        <item x="176191"/>
        <item x="492034"/>
        <item x="32931"/>
        <item x="194567"/>
        <item x="160094"/>
        <item x="274199"/>
        <item x="116459"/>
        <item x="376187"/>
        <item x="534433"/>
        <item x="227574"/>
        <item x="123651"/>
        <item x="298076"/>
        <item x="146643"/>
        <item x="516245"/>
        <item x="34022"/>
        <item x="296390"/>
        <item x="112614"/>
        <item x="339139"/>
        <item x="222645"/>
        <item x="219444"/>
        <item x="214435"/>
        <item x="501182"/>
        <item x="153372"/>
        <item x="307873"/>
        <item x="365063"/>
        <item x="519729"/>
        <item x="157676"/>
        <item x="2505"/>
        <item x="397380"/>
        <item x="27263"/>
        <item x="234686"/>
        <item x="78926"/>
        <item x="271893"/>
        <item x="199142"/>
        <item x="82283"/>
        <item x="300606"/>
        <item x="240704"/>
        <item x="310661"/>
        <item x="148440"/>
        <item x="92156"/>
        <item x="356297"/>
        <item x="529027"/>
        <item x="173826"/>
        <item x="114887"/>
        <item x="123656"/>
        <item x="95497"/>
        <item x="540658"/>
        <item x="529830"/>
        <item x="264237"/>
        <item x="472818"/>
        <item x="261812"/>
        <item x="67075"/>
        <item x="153371"/>
        <item x="21217"/>
        <item x="291327"/>
        <item x="261908"/>
        <item x="228603"/>
        <item x="176161"/>
        <item x="409030"/>
        <item x="370269"/>
        <item x="34034"/>
        <item x="231018"/>
        <item x="382396"/>
        <item x="184449"/>
        <item x="52810"/>
        <item x="246491"/>
        <item x="367406"/>
        <item x="228601"/>
        <item x="209910"/>
        <item x="390003"/>
        <item x="158270"/>
        <item x="178831"/>
        <item x="194562"/>
        <item x="391974"/>
        <item x="60808"/>
        <item x="541579"/>
        <item x="537362"/>
        <item x="201188"/>
        <item x="52858"/>
        <item x="401549"/>
        <item x="349324"/>
        <item x="80158"/>
        <item x="185748"/>
        <item x="131202"/>
        <item x="366677"/>
        <item x="64788"/>
        <item x="154482"/>
        <item x="228600"/>
        <item x="371747"/>
        <item x="388955"/>
        <item x="427154"/>
        <item x="329267"/>
        <item x="67099"/>
        <item x="67100"/>
        <item x="493687"/>
        <item x="259130"/>
        <item x="438725"/>
        <item x="485337"/>
        <item x="356689"/>
        <item x="497134"/>
        <item x="240057"/>
        <item x="437924"/>
        <item x="80143"/>
        <item x="160084"/>
        <item x="266103"/>
        <item x="362552"/>
        <item x="281303"/>
        <item x="511576"/>
        <item x="281866"/>
        <item x="281869"/>
        <item x="240500"/>
        <item x="92162"/>
        <item x="142291"/>
        <item x="313913"/>
        <item x="188786"/>
        <item x="24888"/>
        <item x="24889"/>
        <item x="67129"/>
        <item x="454090"/>
        <item x="272269"/>
        <item x="292132"/>
        <item x="417545"/>
        <item x="38401"/>
        <item x="380612"/>
        <item x="376823"/>
        <item x="292924"/>
        <item x="209906"/>
        <item x="442387"/>
        <item x="315067"/>
        <item x="245081"/>
        <item x="323962"/>
        <item x="323968"/>
        <item x="84687"/>
        <item x="481410"/>
        <item x="60894"/>
        <item x="492428"/>
        <item x="339138"/>
        <item x="440881"/>
        <item x="440882"/>
        <item x="337378"/>
        <item x="313907"/>
        <item x="394510"/>
        <item x="285737"/>
        <item x="497640"/>
        <item x="10271"/>
        <item x="492540"/>
        <item x="334106"/>
        <item x="116458"/>
        <item x="303342"/>
        <item x="287876"/>
        <item x="539828"/>
        <item x="501435"/>
        <item x="34066"/>
        <item x="327808"/>
        <item x="183563"/>
        <item x="358264"/>
        <item x="201218"/>
        <item x="322777"/>
        <item x="21222"/>
        <item x="32923"/>
        <item x="467388"/>
        <item x="446199"/>
        <item x="434531"/>
        <item x="204671"/>
        <item x="283537"/>
        <item x="9651"/>
        <item x="32915"/>
        <item x="14540"/>
        <item x="443633"/>
        <item x="387807"/>
        <item x="146611"/>
        <item x="202853"/>
        <item x="480984"/>
        <item x="314150"/>
        <item x="500593"/>
        <item x="270930"/>
        <item x="240706"/>
        <item x="129610"/>
        <item x="180469"/>
        <item x="2535"/>
        <item x="500984"/>
        <item x="481873"/>
        <item x="385543"/>
        <item x="362606"/>
        <item x="422181"/>
        <item x="9647"/>
        <item x="381432"/>
        <item x="227584"/>
        <item x="525249"/>
        <item x="24911"/>
        <item x="436906"/>
        <item x="510341"/>
        <item x="9644"/>
        <item x="101544"/>
        <item x="64787"/>
        <item x="418470"/>
        <item x="393271"/>
        <item x="305834"/>
        <item x="2539"/>
        <item x="285735"/>
        <item x="480397"/>
        <item x="288952"/>
        <item x="433459"/>
        <item x="500603"/>
        <item x="453353"/>
        <item x="447046"/>
        <item x="361798"/>
        <item x="422175"/>
        <item x="33026"/>
        <item x="311581"/>
        <item x="168155"/>
        <item x="421276"/>
        <item x="338076"/>
        <item x="421278"/>
        <item x="350696"/>
        <item x="137633"/>
        <item x="267655"/>
        <item x="168137"/>
        <item x="112626"/>
        <item x="237823"/>
        <item x="9639"/>
        <item x="420869"/>
        <item x="526271"/>
        <item x="338071"/>
        <item x="317199"/>
        <item x="285752"/>
        <item x="501882"/>
        <item x="369804"/>
        <item x="108682"/>
        <item x="392441"/>
        <item x="245587"/>
        <item x="213327"/>
        <item x="529017"/>
        <item x="75621"/>
        <item x="75632"/>
        <item x="323440"/>
        <item x="235945"/>
        <item x="470570"/>
        <item x="506408"/>
        <item x="170813"/>
        <item x="277118"/>
        <item x="352107"/>
        <item x="142276"/>
        <item x="236320"/>
        <item x="384932"/>
        <item x="89395"/>
        <item x="99078"/>
        <item x="472693"/>
        <item x="154468"/>
        <item x="166513"/>
        <item x="513130"/>
        <item x="116457"/>
        <item x="447043"/>
        <item x="46339"/>
        <item x="245084"/>
        <item x="447641"/>
        <item x="137598"/>
        <item x="486436"/>
        <item x="105221"/>
        <item x="486435"/>
        <item x="64784"/>
        <item x="359000"/>
        <item x="9631"/>
        <item x="469740"/>
        <item x="99070"/>
        <item x="468609"/>
        <item x="235956"/>
        <item x="78925"/>
        <item x="328651"/>
        <item x="520300"/>
        <item x="204673"/>
        <item x="321866"/>
        <item x="255930"/>
        <item x="474910"/>
        <item x="347754"/>
        <item x="417194"/>
        <item x="329236"/>
        <item x="287877"/>
        <item x="64780"/>
        <item x="236325"/>
        <item x="370691"/>
        <item x="140192"/>
        <item x="178799"/>
        <item x="188501"/>
        <item x="55616"/>
        <item x="196261"/>
        <item x="47568"/>
        <item x="10280"/>
        <item x="404037"/>
        <item x="351461"/>
        <item x="522855"/>
        <item x="541147"/>
        <item x="472190"/>
        <item x="423437"/>
        <item x="206099"/>
        <item x="532250"/>
        <item x="402688"/>
        <item x="400115"/>
        <item x="247166"/>
        <item x="247167"/>
        <item x="147131"/>
        <item x="381905"/>
        <item x="278680"/>
        <item x="352115"/>
        <item x="245590"/>
        <item x="226543"/>
        <item x="123662"/>
        <item x="47573"/>
        <item x="325042"/>
        <item x="198182"/>
        <item x="468036"/>
        <item x="38423"/>
        <item x="218629"/>
        <item x="529392"/>
        <item x="276816"/>
        <item x="510808"/>
        <item x="40842"/>
        <item x="464569"/>
        <item x="464568"/>
        <item x="209901"/>
        <item x="125116"/>
        <item x="112646"/>
        <item x="198159"/>
        <item x="247183"/>
        <item x="24880"/>
        <item x="67149"/>
        <item x="67150"/>
        <item x="426374"/>
        <item x="138805"/>
        <item x="232694"/>
        <item x="215809"/>
        <item x="166498"/>
        <item x="206090"/>
        <item x="457140"/>
        <item x="177989"/>
        <item x="178840"/>
        <item x="263496"/>
        <item x="105194"/>
        <item x="218636"/>
        <item x="330746"/>
        <item x="324390"/>
        <item x="247151"/>
        <item x="492425"/>
        <item x="351449"/>
        <item x="52811"/>
        <item x="10262"/>
        <item x="395315"/>
        <item x="358983"/>
        <item x="509791"/>
        <item x="166495"/>
        <item x="378530"/>
        <item x="206085"/>
        <item x="55584"/>
        <item x="150153"/>
        <item x="485279"/>
        <item x="519463"/>
        <item x="519462"/>
        <item x="388742"/>
        <item x="46337"/>
        <item x="388739"/>
        <item x="406827"/>
        <item x="33069"/>
        <item x="485275"/>
        <item x="168130"/>
        <item x="275493"/>
        <item x="437575"/>
        <item x="64775"/>
        <item x="519943"/>
        <item x="131205"/>
        <item x="218083"/>
        <item x="138821"/>
        <item x="154516"/>
        <item x="21234"/>
        <item x="99109"/>
        <item x="33093"/>
        <item x="280635"/>
        <item x="9617"/>
        <item x="513371"/>
        <item x="213324"/>
        <item x="270224"/>
        <item x="270225"/>
        <item x="538017"/>
        <item x="414618"/>
        <item x="137582"/>
        <item x="430127"/>
        <item x="384167"/>
        <item x="82222"/>
        <item x="454267"/>
        <item x="459423"/>
        <item x="187537"/>
        <item x="138818"/>
        <item x="518580"/>
        <item x="94786"/>
        <item x="323461"/>
        <item x="27727"/>
        <item x="250798"/>
        <item x="534500"/>
        <item x="325043"/>
        <item x="38439"/>
        <item x="520297"/>
        <item x="472035"/>
        <item x="472030"/>
        <item x="21235"/>
        <item x="529387"/>
        <item x="496121"/>
        <item x="118232"/>
        <item x="384608"/>
        <item x="266761"/>
        <item x="135557"/>
        <item x="510797"/>
        <item x="101476"/>
        <item x="392764"/>
        <item x="359215"/>
        <item x="423853"/>
        <item x="146651"/>
        <item x="337009"/>
        <item x="266765"/>
        <item x="266767"/>
        <item x="208672"/>
        <item x="454265"/>
        <item x="182180"/>
        <item x="382399"/>
        <item x="487969"/>
        <item x="2504"/>
        <item x="150205"/>
        <item x="150204"/>
        <item x="304007"/>
        <item x="247164"/>
        <item x="522853"/>
        <item x="224282"/>
        <item x="160691"/>
        <item x="88310"/>
        <item x="202842"/>
        <item x="445195"/>
        <item x="288791"/>
        <item x="307878"/>
        <item x="386682"/>
        <item x="241745"/>
        <item x="187530"/>
        <item x="355853"/>
        <item x="60959"/>
        <item x="33024"/>
        <item x="398813"/>
        <item x="242489"/>
        <item x="108648"/>
        <item x="123650"/>
        <item x="88311"/>
        <item x="373879"/>
        <item x="233726"/>
        <item x="147138"/>
        <item x="148408"/>
        <item x="298080"/>
        <item x="484450"/>
        <item x="190470"/>
        <item x="245598"/>
        <item x="71669"/>
        <item x="401089"/>
        <item x="337367"/>
        <item x="374599"/>
        <item x="430551"/>
        <item x="46333"/>
        <item x="538639"/>
        <item x="160105"/>
        <item x="92211"/>
        <item x="272266"/>
        <item x="373411"/>
        <item x="208661"/>
        <item x="270935"/>
        <item x="292917"/>
        <item x="351465"/>
        <item x="298038"/>
        <item x="163683"/>
        <item x="356308"/>
        <item x="2492"/>
        <item x="475807"/>
        <item x="397375"/>
        <item x="393273"/>
        <item x="434280"/>
        <item x="434283"/>
        <item x="218096"/>
        <item x="244047"/>
        <item x="283265"/>
        <item x="472826"/>
        <item x="158255"/>
        <item x="70523"/>
        <item x="424691"/>
        <item x="230469"/>
        <item x="264234"/>
        <item x="519753"/>
        <item x="299288"/>
        <item x="67086"/>
        <item x="321478"/>
        <item x="534417"/>
        <item x="228585"/>
        <item x="329274"/>
        <item x="266747"/>
        <item x="282353"/>
        <item x="509092"/>
        <item x="180455"/>
        <item x="163891"/>
        <item x="146592"/>
        <item x="423431"/>
        <item x="201205"/>
        <item x="526129"/>
        <item x="404985"/>
        <item x="499662"/>
        <item x="307879"/>
        <item x="21177"/>
        <item x="99106"/>
        <item x="405572"/>
        <item x="10290"/>
        <item x="453363"/>
        <item x="472502"/>
        <item x="9603"/>
        <item x="497129"/>
        <item x="449603"/>
        <item x="180457"/>
        <item x="472164"/>
        <item x="232294"/>
        <item x="232284"/>
        <item x="380004"/>
        <item x="163882"/>
        <item x="432605"/>
        <item x="541110"/>
        <item x="541109"/>
        <item x="518088"/>
        <item x="541108"/>
        <item x="374308"/>
        <item x="503304"/>
        <item x="177976"/>
        <item x="187477"/>
        <item x="216827"/>
        <item x="148437"/>
        <item x="362602"/>
        <item x="242487"/>
        <item x="463129"/>
        <item x="528205"/>
        <item x="226534"/>
        <item x="490096"/>
        <item x="242486"/>
        <item x="455887"/>
        <item x="325049"/>
        <item x="10299"/>
        <item x="505712"/>
        <item x="437932"/>
        <item x="373186"/>
        <item x="374987"/>
        <item x="451448"/>
        <item x="500580"/>
        <item x="206083"/>
        <item x="478771"/>
        <item x="322773"/>
        <item x="64767"/>
        <item x="327824"/>
        <item x="524619"/>
        <item x="354399"/>
        <item x="394514"/>
        <item x="377669"/>
        <item x="523705"/>
        <item x="268515"/>
        <item x="336126"/>
        <item x="338085"/>
        <item x="338084"/>
        <item x="153345"/>
        <item x="143396"/>
        <item x="386356"/>
        <item x="515631"/>
        <item x="460232"/>
        <item x="477267"/>
        <item x="365444"/>
        <item x="481211"/>
        <item x="421966"/>
        <item x="32940"/>
        <item x="256630"/>
        <item x="445900"/>
        <item x="529828"/>
        <item x="381262"/>
        <item x="370668"/>
        <item x="329278"/>
        <item x="519711"/>
        <item x="89370"/>
        <item x="380293"/>
        <item x="414938"/>
        <item x="143397"/>
        <item x="328452"/>
        <item x="64765"/>
        <item x="78921"/>
        <item x="78920"/>
        <item x="110952"/>
        <item x="215813"/>
        <item x="34156"/>
        <item x="178844"/>
        <item x="24952"/>
        <item x="485287"/>
        <item x="118185"/>
        <item x="320730"/>
        <item x="247138"/>
        <item x="441078"/>
        <item x="384171"/>
        <item x="198146"/>
        <item x="382610"/>
        <item x="402161"/>
        <item x="61026"/>
        <item x="9592"/>
        <item x="233743"/>
        <item x="475454"/>
        <item x="325033"/>
        <item x="10321"/>
        <item x="250686"/>
        <item x="360658"/>
        <item x="510346"/>
        <item x="166474"/>
        <item x="64764"/>
        <item x="385563"/>
        <item x="259114"/>
        <item x="423959"/>
        <item x="157665"/>
        <item x="410283"/>
        <item x="535294"/>
        <item x="481551"/>
        <item x="373194"/>
        <item x="46328"/>
        <item x="278670"/>
        <item x="215815"/>
        <item x="465834"/>
        <item x="292142"/>
        <item x="92233"/>
        <item x="297453"/>
        <item x="388384"/>
        <item x="425348"/>
        <item x="539725"/>
        <item x="239291"/>
        <item x="99034"/>
        <item x="170824"/>
        <item x="131247"/>
        <item x="510800"/>
        <item x="383674"/>
        <item x="346825"/>
        <item x="457699"/>
        <item x="70529"/>
        <item x="534420"/>
        <item x="480986"/>
        <item x="168160"/>
        <item x="446197"/>
        <item x="384172"/>
        <item x="143398"/>
        <item x="447045"/>
        <item x="89360"/>
        <item x="470424"/>
        <item x="252766"/>
        <item x="384605"/>
        <item x="463848"/>
        <item x="418747"/>
        <item x="535507"/>
        <item x="9588"/>
        <item x="516487"/>
        <item x="419640"/>
        <item x="422184"/>
        <item x="413830"/>
        <item x="499310"/>
        <item x="402160"/>
        <item x="510798"/>
        <item x="89356"/>
        <item x="146625"/>
        <item x="533234"/>
        <item x="498756"/>
        <item x="287873"/>
        <item x="530237"/>
        <item x="14539"/>
        <item x="21242"/>
        <item x="519282"/>
        <item x="21243"/>
        <item x="330748"/>
        <item x="418760"/>
        <item x="315062"/>
        <item x="428678"/>
        <item x="471130"/>
        <item x="503588"/>
        <item x="503587"/>
        <item x="503586"/>
        <item x="503582"/>
        <item x="492782"/>
        <item x="492778"/>
        <item x="492783"/>
        <item x="492784"/>
        <item x="492785"/>
        <item x="2447"/>
        <item x="414516"/>
        <item x="414515"/>
        <item x="471528"/>
        <item x="414514"/>
        <item x="414513"/>
        <item x="414828"/>
        <item x="483874"/>
        <item x="483876"/>
        <item x="483877"/>
        <item x="483875"/>
        <item x="483873"/>
        <item x="516162"/>
        <item x="435964"/>
        <item x="384053"/>
        <item x="296395"/>
        <item x="163866"/>
        <item x="214433"/>
        <item x="338365"/>
        <item x="21244"/>
        <item x="471529"/>
        <item x="89347"/>
        <item x="373884"/>
        <item x="21245"/>
        <item x="21246"/>
        <item x="206755"/>
        <item x="252762"/>
        <item x="517518"/>
        <item x="143399"/>
        <item x="350710"/>
        <item x="457610"/>
        <item x="271870"/>
        <item x="224285"/>
        <item x="163864"/>
        <item x="163863"/>
        <item x="456571"/>
        <item x="456209"/>
        <item x="456219"/>
        <item x="441547"/>
        <item x="206762"/>
        <item x="336891"/>
        <item x="250662"/>
        <item x="158230"/>
        <item x="520398"/>
        <item x="446753"/>
        <item x="196268"/>
        <item x="196294"/>
        <item x="365740"/>
        <item x="440873"/>
        <item x="440877"/>
        <item x="46322"/>
        <item x="46321"/>
        <item x="319465"/>
        <item x="319474"/>
        <item x="261815"/>
        <item x="261814"/>
        <item x="252760"/>
        <item x="484704"/>
        <item x="283536"/>
        <item x="467729"/>
        <item x="346044"/>
        <item x="414826"/>
        <item x="414825"/>
        <item x="476927"/>
        <item x="381916"/>
        <item x="80084"/>
        <item x="80085"/>
        <item x="529384"/>
        <item x="9579"/>
        <item x="135544"/>
        <item x="479241"/>
        <item x="135549"/>
        <item x="496612"/>
        <item x="180472"/>
        <item x="180506"/>
        <item x="476926"/>
        <item x="180486"/>
        <item x="180504"/>
        <item x="463125"/>
        <item x="463126"/>
        <item x="503854"/>
        <item x="503845"/>
        <item x="315064"/>
        <item x="315065"/>
        <item x="510485"/>
        <item x="520296"/>
        <item x="520294"/>
        <item x="464571"/>
        <item x="464572"/>
        <item x="310341"/>
        <item x="525423"/>
        <item x="525422"/>
        <item x="10357"/>
        <item x="10358"/>
        <item x="308355"/>
        <item x="482001"/>
        <item x="507870"/>
        <item x="481999"/>
        <item x="481997"/>
        <item x="80111"/>
        <item x="482008"/>
        <item x="482007"/>
        <item x="536037"/>
        <item x="381438"/>
        <item x="381437"/>
        <item x="318206"/>
        <item x="540617"/>
        <item x="540616"/>
        <item x="14536"/>
        <item x="14535"/>
        <item x="447427"/>
        <item x="447426"/>
        <item x="216831"/>
        <item x="405778"/>
        <item x="405777"/>
        <item x="417549"/>
        <item x="417543"/>
        <item x="446756"/>
        <item x="473337"/>
        <item x="536773"/>
        <item x="536776"/>
        <item x="519470"/>
        <item x="452255"/>
        <item x="310636"/>
        <item x="310632"/>
        <item x="305822"/>
        <item x="305820"/>
        <item x="375223"/>
        <item x="375230"/>
        <item x="535049"/>
        <item x="539008"/>
        <item x="306874"/>
        <item x="513980"/>
        <item x="283276"/>
        <item x="479244"/>
        <item x="479242"/>
        <item x="382405"/>
        <item x="192284"/>
        <item x="540655"/>
        <item x="537832"/>
        <item x="519760"/>
        <item x="285050"/>
        <item x="418758"/>
        <item x="486801"/>
        <item x="486802"/>
        <item x="336887"/>
        <item x="336897"/>
        <item x="486803"/>
        <item x="250809"/>
        <item x="482485"/>
        <item x="482482"/>
        <item x="249152"/>
        <item x="451673"/>
        <item x="451671"/>
        <item x="478782"/>
        <item x="484011"/>
        <item x="88352"/>
        <item x="92265"/>
        <item x="224294"/>
        <item x="285048"/>
        <item x="445190"/>
        <item x="409532"/>
        <item x="240011"/>
        <item x="479702"/>
        <item x="237825"/>
        <item x="315422"/>
        <item x="274185"/>
        <item x="525091"/>
        <item x="522856"/>
        <item x="60998"/>
        <item x="298056"/>
        <item x="242482"/>
        <item x="300941"/>
        <item x="500186"/>
        <item x="88353"/>
        <item x="200246"/>
        <item x="94857"/>
        <item x="293956"/>
        <item x="233722"/>
        <item x="255937"/>
        <item x="95574"/>
        <item x="82198"/>
        <item x="339144"/>
        <item x="103022"/>
        <item x="21254"/>
        <item x="92267"/>
        <item x="9865"/>
        <item x="336913"/>
        <item x="135558"/>
        <item x="374979"/>
        <item x="255935"/>
        <item x="52899"/>
        <item x="52900"/>
        <item x="245621"/>
        <item x="311582"/>
        <item x="404991"/>
        <item x="467144"/>
        <item x="530164"/>
        <item x="140222"/>
        <item x="176159"/>
        <item x="534427"/>
        <item x="232292"/>
        <item x="227573"/>
        <item x="103010"/>
        <item x="123596"/>
        <item x="506407"/>
        <item x="429531"/>
        <item x="214429"/>
        <item x="163850"/>
        <item x="454098"/>
        <item x="380290"/>
        <item x="125141"/>
        <item x="307880"/>
        <item x="46311"/>
        <item x="34155"/>
        <item x="291333"/>
        <item x="228569"/>
        <item x="235966"/>
        <item x="485124"/>
        <item x="225346"/>
        <item x="286395"/>
        <item x="52790"/>
        <item x="123592"/>
        <item x="27267"/>
        <item x="454270"/>
        <item x="183541"/>
        <item x="34150"/>
        <item x="226634"/>
        <item x="33012"/>
        <item x="306861"/>
        <item x="382403"/>
        <item x="391606"/>
        <item x="447661"/>
        <item x="427726"/>
        <item x="523259"/>
        <item x="249121"/>
        <item x="424422"/>
        <item x="355858"/>
        <item x="415371"/>
        <item x="285744"/>
        <item x="298664"/>
        <item x="60971"/>
        <item x="384055"/>
        <item x="349314"/>
        <item x="154467"/>
        <item x="320735"/>
        <item x="286956"/>
        <item x="187520"/>
        <item x="472506"/>
        <item x="241746"/>
        <item x="154524"/>
        <item x="106119"/>
        <item x="33020"/>
        <item x="386894"/>
        <item x="497123"/>
        <item x="247143"/>
        <item x="2400"/>
        <item x="542213"/>
        <item x="362617"/>
        <item x="374306"/>
        <item x="463856"/>
        <item x="435225"/>
        <item x="401031"/>
        <item x="299683"/>
        <item x="9578"/>
        <item x="380009"/>
        <item x="296084"/>
        <item x="106204"/>
        <item x="477056"/>
        <item x="132474"/>
        <item x="203432"/>
        <item x="9583"/>
        <item x="501445"/>
        <item x="345823"/>
        <item x="150169"/>
        <item x="38477"/>
        <item x="417557"/>
        <item x="236341"/>
        <item x="293297"/>
        <item x="283270"/>
        <item x="209892"/>
        <item x="523806"/>
        <item x="523729"/>
        <item x="192274"/>
        <item x="55621"/>
        <item x="521324"/>
        <item x="343460"/>
        <item x="301814"/>
        <item x="363842"/>
        <item x="293973"/>
        <item x="374985"/>
        <item x="60809"/>
        <item x="423717"/>
        <item x="398456"/>
        <item x="417754"/>
        <item x="288946"/>
        <item x="508016"/>
        <item x="512584"/>
        <item x="423716"/>
        <item x="352744"/>
        <item x="461936"/>
        <item x="402093"/>
        <item x="402094"/>
        <item x="439770"/>
        <item x="462120"/>
        <item x="519646"/>
        <item x="334085"/>
        <item x="540326"/>
        <item x="328450"/>
        <item x="536302"/>
        <item x="253361"/>
        <item x="89313"/>
        <item x="364608"/>
        <item x="356307"/>
        <item x="535801"/>
        <item x="262162"/>
        <item x="290308"/>
        <item x="270921"/>
        <item x="47630"/>
        <item x="527295"/>
        <item x="429762"/>
        <item x="429765"/>
        <item x="334113"/>
        <item x="475345"/>
        <item x="532480"/>
        <item x="510253"/>
        <item x="163703"/>
        <item x="456215"/>
        <item x="34107"/>
        <item x="140215"/>
        <item x="496128"/>
        <item x="112633"/>
        <item x="541957"/>
        <item x="384038"/>
        <item x="305265"/>
        <item x="125150"/>
        <item x="538268"/>
        <item x="89309"/>
        <item x="166491"/>
        <item x="264229"/>
        <item x="529831"/>
        <item x="453856"/>
        <item x="453855"/>
        <item x="180502"/>
        <item x="88378"/>
        <item x="388744"/>
        <item x="471319"/>
        <item x="344070"/>
        <item x="373885"/>
        <item x="84673"/>
        <item x="373877"/>
        <item x="49903"/>
        <item x="201191"/>
        <item x="163700"/>
        <item x="125152"/>
        <item x="218664"/>
        <item x="112612"/>
        <item x="338790"/>
        <item x="314156"/>
        <item x="508147"/>
        <item x="393879"/>
        <item x="389842"/>
        <item x="427730"/>
        <item x="323444"/>
        <item x="472022"/>
        <item x="324393"/>
        <item x="64747"/>
        <item x="438148"/>
        <item x="438150"/>
        <item x="440889"/>
        <item x="472507"/>
        <item x="388951"/>
        <item x="511926"/>
        <item x="78936"/>
        <item x="281895"/>
        <item x="281867"/>
        <item x="281876"/>
        <item x="78987"/>
        <item x="315401"/>
        <item x="417196"/>
        <item x="417188"/>
        <item x="334563"/>
        <item x="218668"/>
        <item x="15262"/>
        <item x="491483"/>
        <item x="64744"/>
        <item x="215821"/>
        <item x="240015"/>
        <item x="503853"/>
        <item x="503852"/>
        <item x="498514"/>
        <item x="137595"/>
        <item x="291603"/>
        <item x="307423"/>
        <item x="221436"/>
        <item x="440887"/>
        <item x="226648"/>
        <item x="88384"/>
        <item x="33104"/>
        <item x="533951"/>
        <item x="378103"/>
        <item x="312550"/>
        <item x="358257"/>
        <item x="474905"/>
        <item x="206752"/>
        <item x="448468"/>
        <item x="375717"/>
        <item x="522862"/>
        <item x="352585"/>
        <item x="99067"/>
        <item x="405561"/>
        <item x="275491"/>
        <item x="82288"/>
        <item x="180500"/>
        <item x="492543"/>
        <item x="99076"/>
        <item x="334090"/>
        <item x="379065"/>
        <item x="89304"/>
        <item x="381277"/>
        <item x="278453"/>
        <item x="38441"/>
        <item x="261813"/>
        <item x="75685"/>
        <item x="394841"/>
        <item x="456218"/>
        <item x="106181"/>
        <item x="168163"/>
        <item x="131167"/>
        <item x="346911"/>
        <item x="131166"/>
        <item x="485284"/>
        <item x="387806"/>
        <item x="9601"/>
        <item x="229880"/>
        <item x="206771"/>
        <item x="142320"/>
        <item x="346813"/>
        <item x="187522"/>
        <item x="529393"/>
        <item x="206787"/>
        <item x="118221"/>
        <item x="541688"/>
        <item x="345826"/>
        <item x="49848"/>
        <item x="300940"/>
        <item x="80140"/>
        <item x="511987"/>
        <item x="525419"/>
        <item x="507137"/>
        <item x="379720"/>
        <item x="504987"/>
        <item x="351087"/>
        <item x="535575"/>
        <item x="388736"/>
        <item x="380288"/>
        <item x="452247"/>
        <item x="392169"/>
        <item x="329266"/>
        <item x="393880"/>
        <item x="406414"/>
        <item x="423068"/>
        <item x="396715"/>
        <item x="453862"/>
        <item x="485925"/>
        <item x="509931"/>
        <item x="474006"/>
        <item x="21268"/>
        <item x="395888"/>
        <item x="341364"/>
        <item x="520067"/>
        <item x="493428"/>
        <item x="224321"/>
        <item x="88390"/>
        <item x="92234"/>
        <item x="422610"/>
        <item x="250822"/>
        <item x="389237"/>
        <item x="482982"/>
        <item x="445203"/>
        <item x="52789"/>
        <item x="409550"/>
        <item x="405560"/>
        <item x="479700"/>
        <item x="188500"/>
        <item x="455453"/>
        <item x="285060"/>
        <item x="46301"/>
        <item x="64739"/>
        <item x="539145"/>
        <item x="309507"/>
        <item x="52903"/>
        <item x="202834"/>
        <item x="89299"/>
        <item x="88392"/>
        <item x="242526"/>
        <item x="200284"/>
        <item x="108639"/>
        <item x="208659"/>
        <item x="40866"/>
        <item x="301072"/>
        <item x="471848"/>
        <item x="233747"/>
        <item x="200287"/>
        <item x="92223"/>
        <item x="135571"/>
        <item x="191708"/>
        <item x="125163"/>
        <item x="307881"/>
        <item x="21269"/>
        <item x="144477"/>
        <item x="371742"/>
        <item x="9609"/>
        <item x="423073"/>
        <item x="95502"/>
        <item x="430553"/>
        <item x="508149"/>
        <item x="264233"/>
        <item x="404988"/>
        <item x="196751"/>
        <item x="254681"/>
        <item x="255932"/>
        <item x="140179"/>
        <item x="227565"/>
        <item x="184450"/>
        <item x="227560"/>
        <item x="123614"/>
        <item x="199132"/>
        <item x="214430"/>
        <item x="163690"/>
        <item x="339146"/>
        <item x="399254"/>
        <item x="27728"/>
        <item x="106166"/>
        <item x="160092"/>
        <item x="326465"/>
        <item x="103034"/>
        <item x="150156"/>
        <item x="291338"/>
        <item x="219437"/>
        <item x="123622"/>
        <item x="534362"/>
        <item x="502810"/>
        <item x="382388"/>
        <item x="52830"/>
        <item x="336894"/>
        <item x="249146"/>
        <item x="121622"/>
        <item x="505309"/>
        <item x="92215"/>
        <item x="394550"/>
        <item x="434274"/>
        <item x="168153"/>
        <item x="329271"/>
        <item x="519456"/>
        <item x="52827"/>
        <item x="254668"/>
        <item x="393277"/>
        <item x="137623"/>
        <item x="370276"/>
        <item x="343466"/>
        <item x="60835"/>
        <item x="60831"/>
        <item x="415376"/>
        <item x="261918"/>
        <item x="52819"/>
        <item x="240720"/>
        <item x="356688"/>
        <item x="497126"/>
        <item x="201216"/>
        <item x="303349"/>
        <item x="303344"/>
        <item x="173848"/>
        <item x="445796"/>
        <item x="430425"/>
        <item x="351469"/>
        <item x="15244"/>
        <item x="339156"/>
        <item x="428041"/>
        <item x="485126"/>
        <item x="352766"/>
        <item x="282372"/>
        <item x="507713"/>
        <item x="89401"/>
        <item x="146622"/>
        <item x="398453"/>
        <item x="530400"/>
        <item x="246500"/>
        <item x="347741"/>
        <item x="395447"/>
        <item x="293289"/>
        <item x="535286"/>
        <item x="535285"/>
        <item x="21271"/>
        <item x="313902"/>
        <item x="464048"/>
        <item x="415374"/>
        <item x="10424"/>
        <item x="209900"/>
        <item x="349310"/>
        <item x="444848"/>
        <item x="420329"/>
        <item x="341374"/>
        <item x="288788"/>
        <item x="364609"/>
        <item x="112660"/>
        <item x="520227"/>
        <item x="317212"/>
        <item x="429761"/>
        <item x="215818"/>
        <item x="352767"/>
        <item x="198184"/>
        <item x="274880"/>
        <item x="245072"/>
        <item x="344076"/>
        <item x="244016"/>
        <item x="404038"/>
        <item x="512359"/>
        <item x="439203"/>
        <item x="328442"/>
        <item x="535986"/>
        <item x="331490"/>
        <item x="299290"/>
        <item x="388964"/>
        <item x="305269"/>
        <item x="358262"/>
        <item x="344074"/>
        <item x="9629"/>
        <item x="533795"/>
        <item x="537008"/>
        <item x="301830"/>
        <item x="34026"/>
        <item x="535779"/>
        <item x="500948"/>
        <item x="377670"/>
        <item x="513554"/>
        <item x="513550"/>
        <item x="521357"/>
        <item x="529589"/>
        <item x="499993"/>
        <item x="276211"/>
        <item x="541956"/>
        <item x="2325"/>
        <item x="241750"/>
        <item x="299693"/>
        <item x="194617"/>
        <item x="327805"/>
        <item x="214426"/>
        <item x="381273"/>
        <item x="166515"/>
        <item x="423723"/>
        <item x="188799"/>
        <item x="423724"/>
        <item x="423725"/>
        <item x="456216"/>
        <item x="525084"/>
        <item x="495498"/>
        <item x="255933"/>
        <item x="494277"/>
        <item x="49892"/>
        <item x="177971"/>
        <item x="392442"/>
        <item x="436910"/>
        <item x="468608"/>
        <item x="530506"/>
        <item x="160099"/>
        <item x="343570"/>
        <item x="466573"/>
        <item x="402095"/>
        <item x="38459"/>
        <item x="392446"/>
        <item x="384935"/>
        <item x="472508"/>
        <item x="47564"/>
        <item x="536341"/>
        <item x="64735"/>
        <item x="289897"/>
        <item x="386707"/>
        <item x="137630"/>
        <item x="369545"/>
        <item x="392448"/>
        <item x="402690"/>
        <item x="263494"/>
        <item x="379991"/>
        <item x="528003"/>
        <item x="78946"/>
        <item x="180478"/>
        <item x="449226"/>
        <item x="519118"/>
        <item x="507133"/>
        <item x="237836"/>
        <item x="390948"/>
        <item x="32920"/>
        <item x="15239"/>
        <item x="266111"/>
        <item x="361204"/>
        <item x="153327"/>
        <item x="252771"/>
        <item x="541689"/>
        <item x="70515"/>
        <item x="194623"/>
        <item x="129576"/>
        <item x="99023"/>
        <item x="218081"/>
        <item x="218662"/>
        <item x="206784"/>
        <item x="118212"/>
        <item x="278672"/>
        <item x="423064"/>
        <item x="176183"/>
        <item x="502361"/>
        <item x="444299"/>
        <item x="495707"/>
        <item x="352599"/>
        <item x="478769"/>
        <item x="445192"/>
        <item x="215819"/>
        <item x="112609"/>
        <item x="47558"/>
        <item x="534082"/>
        <item x="89308"/>
        <item x="247131"/>
        <item x="75620"/>
        <item x="121579"/>
        <item x="209902"/>
        <item x="427723"/>
        <item x="290318"/>
        <item x="304008"/>
        <item x="24867"/>
        <item x="33100"/>
        <item x="208721"/>
        <item x="15238"/>
        <item x="351093"/>
        <item x="485281"/>
        <item x="9648"/>
        <item x="300596"/>
        <item x="510668"/>
        <item x="192271"/>
        <item x="535377"/>
        <item x="333709"/>
        <item x="55643"/>
        <item x="540486"/>
        <item x="540488"/>
        <item x="481880"/>
        <item x="416164"/>
        <item x="429764"/>
        <item x="312565"/>
        <item x="530645"/>
        <item x="530646"/>
        <item x="535293"/>
        <item x="2321"/>
        <item x="462395"/>
        <item x="323973"/>
        <item x="15236"/>
        <item x="118203"/>
        <item x="444304"/>
        <item x="444294"/>
        <item x="60825"/>
        <item x="384168"/>
        <item x="328660"/>
        <item x="398189"/>
        <item x="168116"/>
        <item x="227586"/>
        <item x="169745"/>
        <item x="387805"/>
        <item x="444850"/>
        <item x="339120"/>
        <item x="118200"/>
        <item x="89310"/>
        <item x="380932"/>
        <item x="453147"/>
        <item x="421964"/>
        <item x="536348"/>
        <item x="2323"/>
        <item x="424689"/>
        <item x="386363"/>
        <item x="386364"/>
        <item x="70518"/>
        <item x="323463"/>
        <item x="460231"/>
        <item x="366456"/>
        <item x="366466"/>
        <item x="445309"/>
        <item x="541047"/>
        <item x="315976"/>
        <item x="118193"/>
        <item x="540313"/>
        <item x="482304"/>
        <item x="402149"/>
        <item x="163895"/>
        <item x="224303"/>
        <item x="46287"/>
        <item x="505458"/>
        <item x="125175"/>
        <item x="392439"/>
        <item x="228589"/>
        <item x="392436"/>
        <item x="277103"/>
        <item x="202836"/>
        <item x="504986"/>
        <item x="504985"/>
        <item x="320158"/>
        <item x="379722"/>
        <item x="416917"/>
        <item x="416911"/>
        <item x="248209"/>
        <item x="248208"/>
        <item x="46285"/>
        <item x="284452"/>
        <item x="348661"/>
        <item x="262521"/>
        <item x="262522"/>
        <item x="262523"/>
        <item x="432688"/>
        <item x="478270"/>
        <item x="478282"/>
        <item x="478269"/>
        <item x="142352"/>
        <item x="536219"/>
        <item x="363844"/>
        <item x="405578"/>
        <item x="356691"/>
        <item x="541403"/>
        <item x="308939"/>
        <item x="308938"/>
        <item x="371728"/>
        <item x="244037"/>
        <item x="441537"/>
        <item x="9661"/>
        <item x="357490"/>
        <item x="334120"/>
        <item x="427416"/>
        <item x="427412"/>
        <item x="427400"/>
        <item x="224313"/>
        <item x="209907"/>
        <item x="363360"/>
        <item x="89315"/>
        <item x="374303"/>
        <item x="484168"/>
        <item x="158257"/>
        <item x="343606"/>
        <item x="468378"/>
        <item x="468381"/>
        <item x="336889"/>
        <item x="481772"/>
        <item x="419646"/>
        <item x="269628"/>
        <item x="269627"/>
        <item x="526720"/>
        <item x="486029"/>
        <item x="214455"/>
        <item x="214427"/>
        <item x="163890"/>
        <item x="437576"/>
        <item x="289864"/>
        <item x="46284"/>
        <item x="46283"/>
        <item x="354966"/>
        <item x="354965"/>
        <item x="183431"/>
        <item x="21277"/>
        <item x="513978"/>
        <item x="449605"/>
        <item x="454271"/>
        <item x="430439"/>
        <item x="402170"/>
        <item x="170798"/>
        <item x="326309"/>
        <item x="505834"/>
        <item x="346048"/>
        <item x="473365"/>
        <item x="423428"/>
        <item x="473364"/>
        <item x="384606"/>
        <item x="475448"/>
        <item x="475446"/>
        <item x="357491"/>
        <item x="282359"/>
        <item x="516817"/>
        <item x="163885"/>
        <item x="516486"/>
        <item x="525627"/>
        <item x="537540"/>
        <item x="357781"/>
        <item x="507129"/>
        <item x="474189"/>
        <item x="486434"/>
        <item x="164676"/>
        <item x="178778"/>
        <item x="178817"/>
        <item x="536035"/>
        <item x="423719"/>
        <item x="423718"/>
        <item x="536347"/>
        <item x="194585"/>
        <item x="194583"/>
        <item x="204686"/>
        <item x="204685"/>
        <item x="116465"/>
        <item x="522987"/>
        <item x="480659"/>
        <item x="266758"/>
        <item x="21279"/>
        <item x="463853"/>
        <item x="463854"/>
        <item x="533354"/>
        <item x="533356"/>
        <item x="528002"/>
        <item x="503005"/>
        <item x="279616"/>
        <item x="463130"/>
        <item x="454081"/>
        <item x="418055"/>
        <item x="470113"/>
        <item x="241751"/>
        <item x="325030"/>
        <item x="140158"/>
        <item x="146605"/>
        <item x="535947"/>
        <item x="519868"/>
        <item x="519872"/>
        <item x="444298"/>
        <item x="239482"/>
        <item x="535612"/>
        <item x="435965"/>
        <item x="435960"/>
        <item x="252791"/>
        <item x="510481"/>
        <item x="510484"/>
        <item x="110977"/>
        <item x="384065"/>
        <item x="110975"/>
        <item x="384066"/>
        <item x="183551"/>
        <item x="183550"/>
        <item x="499122"/>
        <item x="325036"/>
        <item x="325037"/>
        <item x="247157"/>
        <item x="538175"/>
        <item x="277110"/>
        <item x="342930"/>
        <item x="284467"/>
        <item x="515628"/>
        <item x="310637"/>
        <item x="387810"/>
        <item x="310638"/>
        <item x="181713"/>
        <item x="529826"/>
        <item x="529885"/>
        <item x="218095"/>
        <item x="343579"/>
        <item x="218055"/>
        <item x="448461"/>
        <item x="365441"/>
        <item x="2340"/>
        <item x="2540"/>
        <item x="441538"/>
        <item x="519718"/>
        <item x="252792"/>
        <item x="180470"/>
        <item x="466681"/>
        <item x="177983"/>
        <item x="177980"/>
        <item x="345829"/>
        <item x="325050"/>
        <item x="146638"/>
        <item x="530232"/>
        <item x="530242"/>
        <item x="432601"/>
        <item x="386361"/>
        <item x="501437"/>
        <item x="484169"/>
        <item x="392451"/>
        <item x="131164"/>
        <item x="131163"/>
        <item x="363841"/>
        <item x="503381"/>
        <item x="71694"/>
        <item x="529420"/>
        <item x="277121"/>
        <item x="501562"/>
        <item x="471131"/>
        <item x="185755"/>
        <item x="365446"/>
        <item x="449600"/>
        <item x="155569"/>
        <item x="34076"/>
        <item x="298061"/>
        <item x="418754"/>
        <item x="418771"/>
        <item x="444297"/>
        <item x="323450"/>
        <item x="254712"/>
        <item x="129595"/>
        <item x="129600"/>
        <item x="441539"/>
        <item x="441540"/>
        <item x="313911"/>
        <item x="478779"/>
        <item x="478775"/>
        <item x="471127"/>
        <item x="507386"/>
        <item x="444849"/>
        <item x="228604"/>
        <item x="417190"/>
        <item x="209915"/>
        <item x="228606"/>
        <item x="350206"/>
        <item x="345820"/>
        <item x="120004"/>
        <item x="178813"/>
        <item x="163879"/>
        <item x="506854"/>
        <item x="266759"/>
        <item x="224307"/>
        <item x="209916"/>
        <item x="529078"/>
        <item x="343563"/>
        <item x="343566"/>
        <item x="454860"/>
        <item x="499522"/>
        <item x="405559"/>
        <item x="231010"/>
        <item x="231044"/>
        <item x="409533"/>
        <item x="213317"/>
        <item x="213316"/>
        <item x="94821"/>
        <item x="15228"/>
        <item x="521827"/>
        <item x="382604"/>
        <item x="334554"/>
        <item x="303247"/>
        <item x="529546"/>
        <item x="529544"/>
        <item x="89335"/>
        <item x="475450"/>
        <item x="206778"/>
        <item x="382608"/>
        <item x="478937"/>
        <item x="527715"/>
        <item x="410790"/>
        <item x="235971"/>
        <item x="230475"/>
        <item x="388382"/>
        <item x="342522"/>
        <item x="342516"/>
        <item x="533691"/>
        <item x="434272"/>
        <item x="499527"/>
        <item x="538365"/>
        <item x="299685"/>
        <item x="92146"/>
        <item x="209921"/>
        <item x="357483"/>
        <item x="502834"/>
        <item x="259375"/>
        <item x="259378"/>
        <item x="390378"/>
        <item x="178820"/>
        <item x="394528"/>
        <item x="505453"/>
        <item x="478781"/>
        <item x="297464"/>
        <item x="402680"/>
        <item x="478938"/>
        <item x="478935"/>
        <item x="386703"/>
        <item x="537799"/>
        <item x="519108"/>
        <item x="484708"/>
        <item x="486037"/>
        <item x="486035"/>
        <item x="400690"/>
        <item x="289902"/>
        <item x="393013"/>
        <item x="421967"/>
        <item x="421965"/>
        <item x="537009"/>
        <item x="415366"/>
        <item x="204681"/>
        <item x="520888"/>
        <item x="209923"/>
        <item x="21282"/>
        <item x="244045"/>
        <item x="250806"/>
        <item x="535804"/>
        <item x="15226"/>
        <item x="475453"/>
        <item x="418764"/>
        <item x="500261"/>
        <item x="456217"/>
        <item x="315981"/>
        <item x="92159"/>
        <item x="248195"/>
        <item x="310647"/>
        <item x="426066"/>
        <item x="343575"/>
        <item x="479399"/>
        <item x="479398"/>
        <item x="475449"/>
        <item x="279623"/>
        <item x="540304"/>
        <item x="366675"/>
        <item x="388750"/>
        <item x="486804"/>
        <item x="499442"/>
        <item x="387344"/>
        <item x="374299"/>
        <item x="507135"/>
        <item x="339127"/>
        <item x="421968"/>
        <item x="516485"/>
        <item x="516493"/>
        <item x="361806"/>
        <item x="487972"/>
        <item x="487974"/>
        <item x="325031"/>
        <item x="316643"/>
        <item x="209925"/>
        <item x="118170"/>
        <item x="396718"/>
        <item x="373200"/>
        <item x="466571"/>
        <item x="309497"/>
        <item x="162994"/>
        <item x="201172"/>
        <item x="10335"/>
        <item x="225384"/>
        <item x="384609"/>
        <item x="204678"/>
        <item x="361199"/>
        <item x="189786"/>
        <item x="505827"/>
        <item x="292118"/>
        <item x="286392"/>
        <item x="15224"/>
        <item x="351089"/>
        <item x="304027"/>
        <item x="388378"/>
        <item x="116456"/>
        <item x="400112"/>
        <item x="539935"/>
        <item x="38463"/>
        <item x="78890"/>
        <item x="534004"/>
        <item x="499440"/>
        <item x="466450"/>
        <item x="444846"/>
        <item x="468029"/>
        <item x="440080"/>
        <item x="440083"/>
        <item x="440084"/>
        <item x="359547"/>
        <item x="508148"/>
        <item x="88347"/>
        <item x="208724"/>
        <item x="99012"/>
        <item x="15222"/>
        <item x="78898"/>
        <item x="402164"/>
        <item x="445189"/>
        <item x="537833"/>
        <item x="263498"/>
        <item x="182153"/>
        <item x="160695"/>
        <item x="240020"/>
        <item x="537834"/>
        <item x="94858"/>
        <item x="445896"/>
        <item x="215775"/>
        <item x="479703"/>
        <item x="285030"/>
        <item x="202850"/>
        <item x="173841"/>
        <item x="315400"/>
        <item x="309496"/>
        <item x="311596"/>
        <item x="52883"/>
        <item x="147089"/>
        <item x="233717"/>
        <item x="40840"/>
        <item x="242522"/>
        <item x="158249"/>
        <item x="108719"/>
        <item x="368277"/>
        <item x="300937"/>
        <item x="82271"/>
        <item x="245626"/>
        <item x="533539"/>
        <item x="102989"/>
        <item x="407219"/>
        <item x="125196"/>
        <item x="102993"/>
        <item x="394531"/>
        <item x="356698"/>
        <item x="254704"/>
        <item x="415530"/>
        <item x="46273"/>
        <item x="293972"/>
        <item x="278450"/>
        <item x="15219"/>
        <item x="257288"/>
        <item x="307883"/>
        <item x="245622"/>
        <item x="140194"/>
        <item x="176184"/>
        <item x="322763"/>
        <item x="208697"/>
        <item x="184470"/>
        <item x="411630"/>
        <item x="9700"/>
        <item x="237423"/>
        <item x="103021"/>
        <item x="285743"/>
        <item x="332996"/>
        <item x="46270"/>
        <item x="123600"/>
        <item x="491792"/>
        <item x="95566"/>
        <item x="225348"/>
        <item x="301829"/>
        <item x="135573"/>
        <item x="262528"/>
        <item x="292146"/>
        <item x="219449"/>
        <item x="488301"/>
        <item x="315999"/>
        <item x="481559"/>
        <item x="502814"/>
        <item x="313484"/>
        <item x="270199"/>
        <item x="148442"/>
        <item x="34180"/>
        <item x="163898"/>
        <item x="52877"/>
        <item x="46269"/>
        <item x="211780"/>
        <item x="61018"/>
        <item x="234673"/>
        <item x="309498"/>
        <item x="435575"/>
        <item x="101477"/>
        <item x="430540"/>
        <item x="227561"/>
        <item x="112676"/>
        <item x="34016"/>
        <item x="247179"/>
        <item x="529015"/>
        <item x="60820"/>
        <item x="257272"/>
        <item x="530168"/>
        <item x="485115"/>
        <item x="163689"/>
        <item x="123617"/>
        <item x="397366"/>
        <item x="106184"/>
        <item x="264247"/>
        <item x="27746"/>
        <item x="160081"/>
        <item x="188776"/>
        <item x="336137"/>
        <item x="34172"/>
        <item x="261916"/>
        <item x="316631"/>
        <item x="216829"/>
        <item x="443283"/>
        <item x="123620"/>
        <item x="95529"/>
        <item x="472837"/>
        <item x="135592"/>
        <item x="454100"/>
        <item x="257267"/>
        <item x="21285"/>
        <item x="184440"/>
        <item x="60890"/>
        <item x="235983"/>
        <item x="189801"/>
        <item x="92197"/>
        <item x="382394"/>
        <item x="60895"/>
        <item x="21289"/>
        <item x="92200"/>
        <item x="533692"/>
        <item x="175566"/>
        <item x="329275"/>
        <item x="242519"/>
        <item x="250803"/>
        <item x="137620"/>
        <item x="240502"/>
        <item x="312919"/>
        <item x="375239"/>
        <item x="375235"/>
        <item x="343468"/>
        <item x="397367"/>
        <item x="281296"/>
        <item x="317200"/>
        <item x="52824"/>
        <item x="276824"/>
        <item x="153343"/>
        <item x="196746"/>
        <item x="461728"/>
        <item x="60811"/>
        <item x="471664"/>
        <item x="394549"/>
        <item x="388972"/>
        <item x="451678"/>
        <item x="254673"/>
        <item x="80126"/>
        <item x="191741"/>
        <item x="283274"/>
        <item x="106151"/>
        <item x="235985"/>
        <item x="317706"/>
        <item x="356681"/>
        <item x="472511"/>
        <item x="500710"/>
        <item x="407865"/>
        <item x="61011"/>
        <item x="281885"/>
        <item x="267955"/>
        <item x="21290"/>
        <item x="301823"/>
        <item x="507134"/>
        <item x="426371"/>
        <item x="492426"/>
        <item x="2470"/>
        <item x="204677"/>
        <item x="454085"/>
        <item x="464185"/>
        <item x="34140"/>
        <item x="451993"/>
        <item x="323966"/>
        <item x="438455"/>
        <item x="513807"/>
        <item x="376826"/>
        <item x="366671"/>
        <item x="526206"/>
        <item x="94812"/>
        <item x="526722"/>
        <item x="481220"/>
        <item x="10281"/>
        <item x="521483"/>
        <item x="305101"/>
        <item x="522827"/>
        <item x="512360"/>
        <item x="454985"/>
        <item x="528006"/>
        <item x="261820"/>
        <item x="293302"/>
        <item x="523638"/>
        <item x="308340"/>
        <item x="402694"/>
        <item x="487359"/>
        <item x="140193"/>
        <item x="322768"/>
        <item x="315079"/>
        <item x="532714"/>
        <item x="82260"/>
        <item x="433614"/>
        <item x="366650"/>
        <item x="498754"/>
        <item x="299276"/>
        <item x="498755"/>
        <item x="21292"/>
        <item x="458749"/>
        <item x="534907"/>
        <item x="529415"/>
        <item x="334097"/>
        <item x="270939"/>
        <item x="418053"/>
        <item x="469529"/>
        <item x="428816"/>
        <item x="255931"/>
        <item x="15201"/>
        <item x="85066"/>
        <item x="85067"/>
        <item x="21293"/>
        <item x="535570"/>
        <item x="110991"/>
        <item x="414944"/>
        <item x="398455"/>
        <item x="373880"/>
        <item x="196760"/>
        <item x="423711"/>
        <item x="540302"/>
        <item x="540303"/>
        <item x="289871"/>
        <item x="400136"/>
        <item x="375216"/>
        <item x="9725"/>
        <item x="524161"/>
        <item x="521341"/>
        <item x="303227"/>
        <item x="369815"/>
        <item x="467384"/>
        <item x="163853"/>
        <item x="535047"/>
        <item x="535048"/>
        <item x="233721"/>
        <item x="398457"/>
        <item x="464449"/>
        <item x="147105"/>
        <item x="148405"/>
        <item x="88357"/>
        <item x="327826"/>
        <item x="535796"/>
        <item x="421969"/>
        <item x="500982"/>
        <item x="512081"/>
        <item x="168168"/>
        <item x="480649"/>
        <item x="388204"/>
        <item x="131155"/>
        <item x="505454"/>
        <item x="432597"/>
        <item x="506315"/>
        <item x="214424"/>
        <item x="381283"/>
        <item x="40837"/>
        <item x="524735"/>
        <item x="85071"/>
        <item x="389844"/>
        <item x="519720"/>
        <item x="349322"/>
        <item x="153352"/>
        <item x="526363"/>
        <item x="305272"/>
        <item x="111008"/>
        <item x="10268"/>
        <item x="392450"/>
        <item x="259124"/>
        <item x="426726"/>
        <item x="177981"/>
        <item x="252795"/>
        <item x="530117"/>
        <item x="89375"/>
        <item x="99104"/>
        <item x="540088"/>
        <item x="245592"/>
        <item x="166499"/>
        <item x="323437"/>
        <item x="300620"/>
        <item x="47618"/>
        <item x="49843"/>
        <item x="177978"/>
        <item x="499206"/>
        <item x="393275"/>
        <item x="418460"/>
        <item x="472512"/>
        <item x="334555"/>
        <item x="38421"/>
        <item x="394202"/>
        <item x="89382"/>
        <item x="155574"/>
        <item x="453152"/>
        <item x="78986"/>
        <item x="456567"/>
        <item x="292111"/>
        <item x="64712"/>
        <item x="2519"/>
        <item x="281292"/>
        <item x="194568"/>
        <item x="218673"/>
        <item x="385545"/>
        <item x="475452"/>
        <item x="166466"/>
        <item x="374301"/>
        <item x="377279"/>
        <item x="119982"/>
        <item x="175547"/>
        <item x="99055"/>
        <item x="64711"/>
        <item x="64710"/>
        <item x="432020"/>
        <item x="188486"/>
        <item x="99057"/>
        <item x="493426"/>
        <item x="474912"/>
        <item x="64709"/>
        <item x="455890"/>
        <item x="153357"/>
        <item x="47617"/>
        <item x="125178"/>
        <item x="336136"/>
        <item x="393898"/>
        <item x="125179"/>
        <item x="461729"/>
        <item x="270941"/>
        <item x="247126"/>
        <item x="111027"/>
        <item x="226541"/>
        <item x="78985"/>
        <item x="480648"/>
        <item x="532412"/>
        <item x="441376"/>
        <item x="487749"/>
        <item x="413448"/>
        <item x="168158"/>
        <item x="181738"/>
        <item x="198175"/>
        <item x="298082"/>
        <item x="400110"/>
        <item x="519106"/>
        <item x="38442"/>
        <item x="538225"/>
        <item x="208714"/>
        <item x="221422"/>
        <item x="515701"/>
        <item x="99081"/>
        <item x="178807"/>
        <item x="361220"/>
        <item x="166478"/>
        <item x="10261"/>
        <item x="451452"/>
        <item x="10259"/>
        <item x="380936"/>
        <item x="535299"/>
        <item x="407872"/>
        <item x="206092"/>
        <item x="352588"/>
        <item x="105237"/>
        <item x="9744"/>
        <item x="385556"/>
        <item x="46259"/>
        <item x="137599"/>
        <item x="95477"/>
        <item x="112667"/>
        <item x="326458"/>
        <item x="150175"/>
        <item x="469744"/>
        <item x="116455"/>
        <item x="331478"/>
        <item x="472165"/>
        <item x="237829"/>
        <item x="33074"/>
        <item x="47619"/>
        <item x="423430"/>
        <item x="477788"/>
        <item x="60812"/>
        <item x="499810"/>
        <item x="513346"/>
        <item x="82232"/>
        <item x="240505"/>
        <item x="101484"/>
        <item x="481127"/>
        <item x="441375"/>
        <item x="118167"/>
        <item x="483651"/>
        <item x="271889"/>
        <item x="437573"/>
        <item x="216818"/>
        <item x="275476"/>
        <item x="366678"/>
        <item x="535368"/>
        <item x="52886"/>
        <item x="78981"/>
        <item x="280629"/>
        <item x="2523"/>
        <item x="331480"/>
        <item x="232685"/>
        <item x="33052"/>
        <item x="211131"/>
        <item x="358989"/>
        <item x="328449"/>
        <item x="9749"/>
        <item x="361799"/>
        <item x="358985"/>
        <item x="532484"/>
        <item x="180479"/>
        <item x="110957"/>
        <item x="531940"/>
        <item x="290320"/>
        <item x="142330"/>
        <item x="384179"/>
        <item x="296059"/>
        <item x="80149"/>
        <item x="142345"/>
        <item x="369820"/>
        <item x="64708"/>
        <item x="119965"/>
        <item x="458525"/>
        <item x="89361"/>
        <item x="485289"/>
        <item x="278460"/>
        <item x="266771"/>
        <item x="250792"/>
        <item x="323458"/>
        <item x="88297"/>
        <item x="230468"/>
        <item x="352746"/>
        <item x="470430"/>
        <item x="384165"/>
        <item x="389233"/>
        <item x="509918"/>
        <item x="118180"/>
        <item x="423712"/>
        <item x="504769"/>
        <item x="522858"/>
        <item x="478772"/>
        <item x="510820"/>
        <item x="233744"/>
        <item x="363850"/>
        <item x="259385"/>
        <item x="116454"/>
        <item x="476254"/>
        <item x="467963"/>
        <item x="499430"/>
        <item x="218089"/>
        <item x="448083"/>
        <item x="390004"/>
        <item x="535403"/>
        <item x="389235"/>
        <item x="529077"/>
        <item x="92243"/>
        <item x="283538"/>
        <item x="88325"/>
        <item x="305274"/>
        <item x="99030"/>
        <item x="513809"/>
        <item x="92245"/>
        <item x="406070"/>
        <item x="240017"/>
        <item x="200263"/>
        <item x="160709"/>
        <item x="445205"/>
        <item x="379061"/>
        <item x="315391"/>
        <item x="52808"/>
        <item x="506239"/>
        <item x="173833"/>
        <item x="479706"/>
        <item x="309510"/>
        <item x="140181"/>
        <item x="60988"/>
        <item x="516725"/>
        <item x="311589"/>
        <item x="392435"/>
        <item x="200254"/>
        <item x="522834"/>
        <item x="242510"/>
        <item x="369825"/>
        <item x="526205"/>
        <item x="108699"/>
        <item x="147103"/>
        <item x="102975"/>
        <item x="505263"/>
        <item x="394512"/>
        <item x="262513"/>
        <item x="309501"/>
        <item x="135569"/>
        <item x="92249"/>
        <item x="293977"/>
        <item x="374593"/>
        <item x="281295"/>
        <item x="245593"/>
        <item x="135550"/>
        <item x="9757"/>
        <item x="191742"/>
        <item x="147126"/>
        <item x="160110"/>
        <item x="21300"/>
        <item x="339984"/>
        <item x="504655"/>
        <item x="491799"/>
        <item x="219451"/>
        <item x="495493"/>
        <item x="34032"/>
        <item x="292918"/>
        <item x="267968"/>
        <item x="303244"/>
        <item x="129570"/>
        <item x="211762"/>
        <item x="199125"/>
        <item x="227578"/>
        <item x="298068"/>
        <item x="15192"/>
        <item x="262510"/>
        <item x="216817"/>
        <item x="264254"/>
        <item x="380303"/>
        <item x="414347"/>
        <item x="254713"/>
        <item x="393272"/>
        <item x="502831"/>
        <item x="365078"/>
        <item x="513478"/>
        <item x="366684"/>
        <item x="82255"/>
        <item x="123652"/>
        <item x="234674"/>
        <item x="291341"/>
        <item x="106169"/>
        <item x="188767"/>
        <item x="363030"/>
        <item x="225382"/>
        <item x="280625"/>
        <item x="397376"/>
        <item x="472836"/>
        <item x="85082"/>
        <item x="343571"/>
        <item x="373197"/>
        <item x="191709"/>
        <item x="261917"/>
        <item x="254685"/>
        <item x="34047"/>
        <item x="106183"/>
        <item x="292133"/>
        <item x="153377"/>
        <item x="336884"/>
        <item x="428677"/>
        <item x="441075"/>
        <item x="259135"/>
        <item x="92258"/>
        <item x="60955"/>
        <item x="123648"/>
        <item x="373580"/>
        <item x="373577"/>
        <item x="52829"/>
        <item x="240038"/>
        <item x="178780"/>
        <item x="60850"/>
        <item x="402689"/>
        <item x="519120"/>
        <item x="70509"/>
        <item x="289899"/>
        <item x="40847"/>
        <item x="455590"/>
        <item x="415369"/>
        <item x="419839"/>
        <item x="486680"/>
        <item x="444581"/>
        <item x="9769"/>
        <item x="521775"/>
        <item x="454613"/>
        <item x="390942"/>
        <item x="526724"/>
        <item x="455881"/>
        <item x="228577"/>
        <item x="274875"/>
        <item x="52825"/>
        <item x="465170"/>
        <item x="504894"/>
        <item x="380011"/>
        <item x="409538"/>
        <item x="10310"/>
        <item x="538231"/>
        <item x="533690"/>
        <item x="231027"/>
        <item x="2487"/>
        <item x="454097"/>
        <item x="535758"/>
        <item x="15189"/>
        <item x="47583"/>
        <item x="482302"/>
        <item x="21301"/>
        <item x="163900"/>
        <item x="453143"/>
        <item x="163025"/>
        <item x="240713"/>
        <item x="110948"/>
        <item x="486038"/>
        <item x="507139"/>
        <item x="85085"/>
        <item x="453150"/>
        <item x="361822"/>
        <item x="350205"/>
        <item x="530236"/>
        <item x="494070"/>
        <item x="420867"/>
        <item x="142289"/>
        <item x="521027"/>
        <item x="462247"/>
        <item x="350203"/>
        <item x="388959"/>
        <item x="208694"/>
        <item x="467398"/>
        <item x="520491"/>
        <item x="318215"/>
        <item x="458761"/>
        <item x="228618"/>
        <item x="479231"/>
        <item x="226529"/>
        <item x="368275"/>
        <item x="447139"/>
        <item x="432591"/>
        <item x="419314"/>
        <item x="356697"/>
        <item x="244011"/>
        <item x="469046"/>
        <item x="469008"/>
        <item x="535799"/>
        <item x="125195"/>
        <item x="129592"/>
        <item x="530133"/>
        <item x="471524"/>
        <item x="518089"/>
        <item x="395323"/>
        <item x="89368"/>
        <item x="71703"/>
        <item x="137642"/>
        <item x="466575"/>
        <item x="310610"/>
        <item x="60976"/>
        <item x="418759"/>
        <item x="237414"/>
        <item x="111039"/>
        <item x="9772"/>
        <item x="535973"/>
        <item x="536009"/>
        <item x="498632"/>
        <item x="153350"/>
        <item x="24894"/>
        <item x="292126"/>
        <item x="467852"/>
        <item x="401087"/>
        <item x="125192"/>
        <item x="293978"/>
        <item x="521487"/>
        <item x="34154"/>
        <item x="441554"/>
        <item x="89392"/>
        <item x="142356"/>
        <item x="326471"/>
        <item x="495708"/>
        <item x="229873"/>
        <item x="393895"/>
        <item x="234684"/>
        <item x="191735"/>
        <item x="46251"/>
        <item x="391979"/>
        <item x="47549"/>
        <item x="110943"/>
        <item x="118163"/>
        <item x="394208"/>
        <item x="237824"/>
        <item x="510340"/>
        <item x="441905"/>
        <item x="304024"/>
        <item x="304017"/>
        <item x="441847"/>
        <item x="119952"/>
        <item x="140226"/>
        <item x="467143"/>
        <item x="92222"/>
        <item x="239289"/>
        <item x="2462"/>
        <item x="526660"/>
        <item x="501441"/>
        <item x="213313"/>
        <item x="188508"/>
        <item x="196278"/>
        <item x="352590"/>
        <item x="225352"/>
        <item x="385555"/>
        <item x="208679"/>
        <item x="393897"/>
        <item x="9781"/>
        <item x="132479"/>
        <item x="346026"/>
        <item x="472513"/>
        <item x="321481"/>
        <item x="292113"/>
        <item x="425618"/>
        <item x="296068"/>
        <item x="535291"/>
        <item x="250694"/>
        <item x="491121"/>
        <item x="21303"/>
        <item x="21304"/>
        <item x="528563"/>
        <item x="276823"/>
        <item x="110956"/>
        <item x="400116"/>
        <item x="49908"/>
        <item x="46250"/>
        <item x="9785"/>
        <item x="361816"/>
        <item x="78968"/>
        <item x="472167"/>
        <item x="2460"/>
        <item x="178827"/>
        <item x="247182"/>
        <item x="247129"/>
        <item x="119989"/>
        <item x="513349"/>
        <item x="379063"/>
        <item x="232686"/>
        <item x="64701"/>
        <item x="175540"/>
        <item x="47637"/>
        <item x="479239"/>
        <item x="429131"/>
        <item x="441553"/>
        <item x="469258"/>
        <item x="469260"/>
        <item x="355644"/>
        <item x="32966"/>
        <item x="519121"/>
        <item x="526725"/>
        <item x="350201"/>
        <item x="131162"/>
        <item x="2455"/>
        <item x="10360"/>
        <item x="226519"/>
        <item x="361812"/>
        <item x="232702"/>
        <item x="101483"/>
        <item x="218638"/>
        <item x="2454"/>
        <item x="456221"/>
        <item x="32994"/>
        <item x="513351"/>
        <item x="418054"/>
        <item x="209908"/>
        <item x="305087"/>
        <item x="438454"/>
        <item x="438453"/>
        <item x="24892"/>
        <item x="436919"/>
        <item x="112666"/>
        <item x="302338"/>
        <item x="256634"/>
        <item x="299273"/>
        <item x="299277"/>
        <item x="382407"/>
        <item x="528322"/>
        <item x="168118"/>
        <item x="541364"/>
        <item x="198166"/>
        <item x="369829"/>
        <item x="283528"/>
        <item x="313915"/>
        <item x="9796"/>
        <item x="116453"/>
        <item x="281886"/>
        <item x="281888"/>
        <item x="323443"/>
        <item x="206770"/>
        <item x="106161"/>
        <item x="106164"/>
        <item x="479004"/>
        <item x="479003"/>
        <item x="129612"/>
        <item x="9800"/>
        <item x="245615"/>
        <item x="426724"/>
        <item x="426734"/>
        <item x="350218"/>
        <item x="447140"/>
        <item x="24948"/>
        <item x="252793"/>
        <item x="417547"/>
        <item x="524311"/>
        <item x="524314"/>
        <item x="2438"/>
        <item x="333707"/>
        <item x="160680"/>
        <item x="469044"/>
        <item x="336909"/>
        <item x="336908"/>
        <item x="277111"/>
        <item x="277112"/>
        <item x="224297"/>
        <item x="365714"/>
        <item x="465178"/>
        <item x="465166"/>
        <item x="95549"/>
        <item x="457528"/>
        <item x="382599"/>
        <item x="443863"/>
        <item x="443861"/>
        <item x="233711"/>
        <item x="540579"/>
        <item x="540593"/>
        <item x="507869"/>
        <item x="507867"/>
        <item x="531674"/>
        <item x="412872"/>
        <item x="412876"/>
        <item x="315997"/>
        <item x="500183"/>
        <item x="64707"/>
        <item x="498633"/>
        <item x="501983"/>
        <item x="501982"/>
        <item x="474906"/>
        <item x="474913"/>
        <item x="263517"/>
        <item x="263519"/>
        <item x="536085"/>
        <item x="373185"/>
        <item x="283257"/>
        <item x="283259"/>
        <item x="283261"/>
        <item x="148419"/>
        <item x="283262"/>
        <item x="283263"/>
        <item x="392447"/>
        <item x="392433"/>
        <item x="392434"/>
        <item x="528204"/>
        <item x="297469"/>
        <item x="299286"/>
        <item x="353293"/>
        <item x="400693"/>
        <item x="170788"/>
        <item x="170790"/>
        <item x="337022"/>
        <item x="168131"/>
        <item x="60856"/>
        <item x="224280"/>
        <item x="344069"/>
        <item x="92238"/>
        <item x="67096"/>
        <item x="92237"/>
        <item x="466036"/>
        <item x="380927"/>
        <item x="422605"/>
        <item x="422608"/>
        <item x="163004"/>
        <item x="162964"/>
        <item x="512858"/>
        <item x="384063"/>
        <item x="384062"/>
        <item x="215810"/>
        <item x="301061"/>
        <item x="215814"/>
        <item x="524768"/>
        <item x="537854"/>
        <item x="454094"/>
        <item x="144471"/>
        <item x="418056"/>
        <item x="323975"/>
        <item x="323967"/>
        <item x="455454"/>
        <item x="469526"/>
        <item x="516484"/>
        <item x="516491"/>
        <item x="46240"/>
        <item x="462853"/>
        <item x="380929"/>
        <item x="321472"/>
        <item x="433867"/>
        <item x="433864"/>
        <item x="387339"/>
        <item x="437570"/>
        <item x="334117"/>
        <item x="533695"/>
        <item x="163019"/>
        <item x="381441"/>
        <item x="302332"/>
        <item x="21307"/>
        <item x="443482"/>
        <item x="449610"/>
        <item x="427153"/>
        <item x="336899"/>
        <item x="518780"/>
        <item x="518640"/>
        <item x="518642"/>
        <item x="391599"/>
        <item x="538672"/>
        <item x="498370"/>
        <item x="420335"/>
        <item x="312561"/>
        <item x="339148"/>
        <item x="339149"/>
        <item x="386369"/>
        <item x="395313"/>
        <item x="396855"/>
        <item x="334107"/>
        <item x="334114"/>
        <item x="442386"/>
        <item x="423434"/>
        <item x="509416"/>
        <item x="540045"/>
        <item x="380931"/>
        <item x="436356"/>
        <item x="70517"/>
        <item x="464610"/>
        <item x="464611"/>
        <item x="464564"/>
        <item x="433622"/>
        <item x="482005"/>
        <item x="469180"/>
        <item x="469179"/>
        <item x="469261"/>
        <item x="469259"/>
        <item x="417193"/>
        <item x="417189"/>
        <item x="368945"/>
        <item x="284450"/>
        <item x="70521"/>
        <item x="409543"/>
        <item x="38480"/>
        <item x="143406"/>
        <item x="169746"/>
        <item x="297452"/>
        <item x="528159"/>
        <item x="267640"/>
        <item x="252777"/>
        <item x="71678"/>
        <item x="88286"/>
        <item x="484710"/>
        <item x="88428"/>
        <item x="336888"/>
        <item x="481353"/>
        <item x="481352"/>
        <item x="46237"/>
        <item x="46236"/>
        <item x="479005"/>
        <item x="125172"/>
        <item x="125171"/>
        <item x="46235"/>
        <item x="21309"/>
        <item x="325402"/>
        <item x="525284"/>
        <item x="336892"/>
        <item x="492815"/>
        <item x="515934"/>
        <item x="515939"/>
        <item x="261903"/>
        <item x="452245"/>
        <item x="517880"/>
        <item x="527833"/>
        <item x="471128"/>
        <item x="367418"/>
        <item x="435961"/>
        <item x="503550"/>
        <item x="27287"/>
        <item x="453854"/>
        <item x="281865"/>
        <item x="525677"/>
        <item x="129605"/>
        <item x="540161"/>
        <item x="540163"/>
        <item x="337019"/>
        <item x="64718"/>
        <item x="444306"/>
        <item x="270938"/>
        <item x="441080"/>
        <item x="441079"/>
        <item x="382747"/>
        <item x="382600"/>
        <item x="496609"/>
        <item x="359553"/>
        <item x="173812"/>
        <item x="92205"/>
        <item x="224304"/>
        <item x="405577"/>
        <item x="88423"/>
        <item x="140224"/>
        <item x="182187"/>
        <item x="99080"/>
        <item x="250804"/>
        <item x="516158"/>
        <item x="200253"/>
        <item x="445196"/>
        <item x="160703"/>
        <item x="200256"/>
        <item x="274210"/>
        <item x="479690"/>
        <item x="78961"/>
        <item x="309516"/>
        <item x="245635"/>
        <item x="315396"/>
        <item x="46234"/>
        <item x="418057"/>
        <item x="191706"/>
        <item x="225402"/>
        <item x="61020"/>
        <item x="233714"/>
        <item x="202801"/>
        <item x="376189"/>
        <item x="389228"/>
        <item x="242506"/>
        <item x="125170"/>
        <item x="108733"/>
        <item x="328663"/>
        <item x="200293"/>
        <item x="337381"/>
        <item x="272241"/>
        <item x="322765"/>
        <item x="270221"/>
        <item x="362593"/>
        <item x="368270"/>
        <item x="415365"/>
        <item x="213310"/>
        <item x="147129"/>
        <item x="278454"/>
        <item x="46232"/>
        <item x="125168"/>
        <item x="371737"/>
        <item x="135564"/>
        <item x="445206"/>
        <item x="272244"/>
        <item x="103063"/>
        <item x="82197"/>
        <item x="255938"/>
        <item x="309487"/>
        <item x="394515"/>
        <item x="125166"/>
        <item x="92163"/>
        <item x="80152"/>
        <item x="21316"/>
        <item x="111033"/>
        <item x="52855"/>
        <item x="288769"/>
        <item x="15166"/>
        <item x="313490"/>
        <item x="190463"/>
        <item x="510534"/>
        <item x="92158"/>
        <item x="34015"/>
        <item x="176162"/>
        <item x="430550"/>
        <item x="15163"/>
        <item x="521028"/>
        <item x="307884"/>
        <item x="194600"/>
        <item x="286394"/>
        <item x="464189"/>
        <item x="280618"/>
        <item x="34017"/>
        <item x="253358"/>
        <item x="9835"/>
        <item x="499526"/>
        <item x="67080"/>
        <item x="322776"/>
        <item x="123569"/>
        <item x="449227"/>
        <item x="147142"/>
        <item x="108737"/>
        <item x="123570"/>
        <item x="200298"/>
        <item x="491805"/>
        <item x="192277"/>
        <item x="292915"/>
        <item x="513048"/>
        <item x="404986"/>
        <item x="494455"/>
        <item x="21319"/>
        <item x="119948"/>
        <item x="267947"/>
        <item x="416916"/>
        <item x="466214"/>
        <item x="502097"/>
        <item x="339994"/>
        <item x="356291"/>
        <item x="507804"/>
        <item x="513479"/>
        <item x="200243"/>
        <item x="296406"/>
        <item x="447439"/>
        <item x="528055"/>
        <item x="24850"/>
        <item x="52871"/>
        <item x="46229"/>
        <item x="211785"/>
        <item x="60967"/>
        <item x="80189"/>
        <item x="298066"/>
        <item x="532716"/>
        <item x="286398"/>
        <item x="163694"/>
        <item x="428046"/>
        <item x="300598"/>
        <item x="461516"/>
        <item x="108727"/>
        <item x="52796"/>
        <item x="228883"/>
        <item x="189785"/>
        <item x="526029"/>
        <item x="158251"/>
        <item x="310643"/>
        <item x="234438"/>
        <item x="534419"/>
        <item x="158268"/>
        <item x="365067"/>
        <item x="267945"/>
        <item x="502837"/>
        <item x="254663"/>
        <item x="495532"/>
        <item x="106134"/>
        <item x="123601"/>
        <item x="34158"/>
        <item x="199141"/>
        <item x="434515"/>
        <item x="78949"/>
        <item x="95572"/>
        <item x="281304"/>
        <item x="188518"/>
        <item x="291322"/>
        <item x="21321"/>
        <item x="291323"/>
        <item x="60884"/>
        <item x="519759"/>
        <item x="129581"/>
        <item x="397369"/>
        <item x="532245"/>
        <item x="52872"/>
        <item x="267635"/>
        <item x="95569"/>
        <item x="2347"/>
        <item x="114869"/>
        <item x="114884"/>
        <item x="201219"/>
        <item x="495702"/>
        <item x="494457"/>
        <item x="291342"/>
        <item x="283254"/>
        <item x="264239"/>
        <item x="226645"/>
        <item x="401554"/>
        <item x="538594"/>
        <item x="311590"/>
        <item x="241756"/>
        <item x="509565"/>
        <item x="121581"/>
        <item x="218057"/>
        <item x="296071"/>
        <item x="306873"/>
        <item x="367414"/>
        <item x="222660"/>
        <item x="529016"/>
        <item x="425852"/>
        <item x="34139"/>
        <item x="487243"/>
        <item x="468295"/>
        <item x="447945"/>
        <item x="516088"/>
        <item x="306866"/>
        <item x="67151"/>
        <item x="84683"/>
        <item x="33105"/>
        <item x="268517"/>
        <item x="270189"/>
        <item x="438861"/>
        <item x="80188"/>
        <item x="80184"/>
        <item x="80108"/>
        <item x="206111"/>
        <item x="343461"/>
        <item x="483057"/>
        <item x="153337"/>
        <item x="292112"/>
        <item x="196275"/>
        <item x="249149"/>
        <item x="153336"/>
        <item x="137584"/>
        <item x="106112"/>
        <item x="173837"/>
        <item x="52826"/>
        <item x="114847"/>
        <item x="60828"/>
        <item x="60819"/>
        <item x="202808"/>
        <item x="408545"/>
        <item x="283247"/>
        <item x="404675"/>
        <item x="351088"/>
        <item x="426735"/>
        <item x="80101"/>
        <item x="154509"/>
        <item x="482985"/>
        <item x="382400"/>
        <item x="116452"/>
        <item x="168125"/>
        <item x="356684"/>
        <item x="116451"/>
        <item x="421048"/>
        <item x="368943"/>
        <item x="2337"/>
        <item x="261906"/>
        <item x="313914"/>
        <item x="376819"/>
        <item x="282351"/>
        <item x="84678"/>
        <item x="308344"/>
        <item x="281894"/>
        <item x="524629"/>
        <item x="27780"/>
        <item x="521823"/>
        <item x="168139"/>
        <item x="477708"/>
        <item x="380001"/>
        <item x="10396"/>
        <item x="131190"/>
        <item x="404024"/>
        <item x="524764"/>
        <item x="283290"/>
        <item x="163704"/>
        <item x="538363"/>
        <item x="89311"/>
        <item x="46223"/>
        <item x="240042"/>
        <item x="451460"/>
        <item x="451454"/>
        <item x="259357"/>
        <item x="366679"/>
        <item x="374595"/>
        <item x="322767"/>
        <item x="375225"/>
        <item x="318193"/>
        <item x="222636"/>
        <item x="206765"/>
        <item x="21327"/>
        <item x="389835"/>
        <item x="216819"/>
        <item x="192273"/>
        <item x="266130"/>
        <item x="414620"/>
        <item x="392432"/>
        <item x="64734"/>
        <item x="266750"/>
        <item x="308336"/>
        <item x="521821"/>
        <item x="330031"/>
        <item x="498371"/>
        <item x="281312"/>
        <item x="491813"/>
        <item x="421052"/>
        <item x="240013"/>
        <item x="477796"/>
        <item x="327811"/>
        <item x="534358"/>
        <item x="483210"/>
        <item x="343581"/>
        <item x="95496"/>
        <item x="163844"/>
        <item x="9860"/>
        <item x="154465"/>
        <item x="283283"/>
        <item x="472821"/>
        <item x="472819"/>
        <item x="466680"/>
        <item x="262520"/>
        <item x="9861"/>
        <item x="317193"/>
        <item x="434741"/>
        <item x="21328"/>
        <item x="439783"/>
        <item x="440344"/>
        <item x="538112"/>
        <item x="10387"/>
        <item x="428672"/>
        <item x="479401"/>
        <item x="527717"/>
        <item x="454079"/>
        <item x="350707"/>
        <item x="409552"/>
        <item x="125143"/>
        <item x="261915"/>
        <item x="21329"/>
        <item x="456572"/>
        <item x="518644"/>
        <item x="418063"/>
        <item x="315081"/>
        <item x="339151"/>
        <item x="46222"/>
        <item x="490095"/>
        <item x="213309"/>
        <item x="213308"/>
        <item x="323433"/>
        <item x="480990"/>
        <item x="250823"/>
        <item x="178814"/>
        <item x="338090"/>
        <item x="119938"/>
        <item x="338091"/>
        <item x="329282"/>
        <item x="328455"/>
        <item x="182193"/>
        <item x="312563"/>
        <item x="535803"/>
        <item x="381908"/>
        <item x="242495"/>
        <item x="110984"/>
        <item x="10373"/>
        <item x="472023"/>
        <item x="530162"/>
        <item x="10371"/>
        <item x="99044"/>
        <item x="476920"/>
        <item x="121611"/>
        <item x="121625"/>
        <item x="325385"/>
        <item x="476925"/>
        <item x="208678"/>
        <item x="245629"/>
        <item x="242494"/>
        <item x="524469"/>
        <item x="316642"/>
        <item x="155562"/>
        <item x="164685"/>
        <item x="148417"/>
        <item x="148416"/>
        <item x="439776"/>
        <item x="527836"/>
        <item x="327822"/>
        <item x="307416"/>
        <item x="293989"/>
        <item x="75648"/>
        <item x="501992"/>
        <item x="47562"/>
        <item x="166507"/>
        <item x="277119"/>
        <item x="55630"/>
        <item x="376832"/>
        <item x="472515"/>
        <item x="237410"/>
        <item x="299292"/>
        <item x="214453"/>
        <item x="285049"/>
        <item x="46398"/>
        <item x="137632"/>
        <item x="112656"/>
        <item x="70488"/>
        <item x="78932"/>
        <item x="483482"/>
        <item x="403442"/>
        <item x="312074"/>
        <item x="463851"/>
        <item x="458356"/>
        <item x="194575"/>
        <item x="312552"/>
        <item x="461518"/>
        <item x="218651"/>
        <item x="259372"/>
        <item x="140162"/>
        <item x="150157"/>
        <item x="166470"/>
        <item x="496605"/>
        <item x="236331"/>
        <item x="94816"/>
        <item x="49850"/>
        <item x="15141"/>
        <item x="464009"/>
        <item x="487248"/>
        <item x="177994"/>
        <item x="541955"/>
        <item x="178783"/>
        <item x="215824"/>
        <item x="82285"/>
        <item x="137621"/>
        <item x="221455"/>
        <item x="262511"/>
        <item x="78909"/>
        <item x="321869"/>
        <item x="140172"/>
        <item x="94861"/>
        <item x="2480"/>
        <item x="138798"/>
        <item x="108668"/>
        <item x="410285"/>
        <item x="188516"/>
        <item x="112635"/>
        <item x="519116"/>
        <item x="240019"/>
        <item x="305104"/>
        <item x="388967"/>
        <item x="438154"/>
        <item x="188519"/>
        <item x="539903"/>
        <item x="47607"/>
        <item x="360642"/>
        <item x="375730"/>
        <item x="164695"/>
        <item x="452246"/>
        <item x="346988"/>
        <item x="226522"/>
        <item x="108659"/>
        <item x="355645"/>
        <item x="381261"/>
        <item x="21338"/>
        <item x="21339"/>
        <item x="144457"/>
        <item x="518442"/>
        <item x="154480"/>
        <item x="198173"/>
        <item x="400109"/>
        <item x="101537"/>
        <item x="55633"/>
        <item x="225374"/>
        <item x="308943"/>
        <item x="276819"/>
        <item x="32961"/>
        <item x="474746"/>
        <item x="9863"/>
        <item x="300589"/>
        <item x="449609"/>
        <item x="346471"/>
        <item x="463342"/>
        <item x="350706"/>
        <item x="134813"/>
        <item x="350709"/>
        <item x="249814"/>
        <item x="341358"/>
        <item x="64740"/>
        <item x="202796"/>
        <item x="181720"/>
        <item x="344073"/>
        <item x="409551"/>
        <item x="460707"/>
        <item x="38394"/>
        <item x="361640"/>
        <item x="137607"/>
        <item x="175567"/>
        <item x="150191"/>
        <item x="385559"/>
        <item x="24826"/>
        <item x="522861"/>
        <item x="180466"/>
        <item x="47556"/>
        <item x="55642"/>
        <item x="183441"/>
        <item x="425350"/>
        <item x="215825"/>
        <item x="32952"/>
        <item x="441359"/>
        <item x="482288"/>
        <item x="21344"/>
        <item x="71696"/>
        <item x="112657"/>
        <item x="506405"/>
        <item x="460102"/>
        <item x="227569"/>
        <item x="38403"/>
        <item x="162996"/>
        <item x="38410"/>
        <item x="118173"/>
        <item x="505260"/>
        <item x="356857"/>
        <item x="434286"/>
        <item x="259105"/>
        <item x="292148"/>
        <item x="456573"/>
        <item x="487725"/>
        <item x="517955"/>
        <item x="292149"/>
        <item x="64745"/>
        <item x="168151"/>
        <item x="94787"/>
        <item x="352603"/>
        <item x="297448"/>
        <item x="407868"/>
        <item x="404680"/>
        <item x="371497"/>
        <item x="218658"/>
        <item x="32941"/>
        <item x="533494"/>
        <item x="532413"/>
        <item x="492420"/>
        <item x="346043"/>
        <item x="441536"/>
        <item x="334566"/>
        <item x="400692"/>
        <item x="377675"/>
        <item x="512788"/>
        <item x="32937"/>
        <item x="400691"/>
        <item x="247122"/>
        <item x="274873"/>
        <item x="232683"/>
        <item x="46224"/>
        <item x="47626"/>
        <item x="183530"/>
        <item x="360652"/>
        <item x="211769"/>
        <item x="541107"/>
        <item x="487473"/>
        <item x="380294"/>
        <item x="521364"/>
        <item x="539562"/>
        <item x="147091"/>
        <item x="409022"/>
        <item x="10333"/>
        <item x="318201"/>
        <item x="481357"/>
        <item x="245605"/>
        <item x="305823"/>
        <item x="305819"/>
        <item x="9853"/>
        <item x="375232"/>
        <item x="55657"/>
        <item x="38414"/>
        <item x="147102"/>
        <item x="33055"/>
        <item x="131147"/>
        <item x="33054"/>
        <item x="432596"/>
        <item x="225383"/>
        <item x="142339"/>
        <item x="116450"/>
        <item x="206776"/>
        <item x="94865"/>
        <item x="244017"/>
        <item x="21352"/>
        <item x="254193"/>
        <item x="535371"/>
        <item x="240051"/>
        <item x="458526"/>
        <item x="487977"/>
        <item x="142297"/>
        <item x="55572"/>
        <item x="465172"/>
        <item x="395456"/>
        <item x="244024"/>
        <item x="213307"/>
        <item x="213306"/>
        <item x="527351"/>
        <item x="94814"/>
        <item x="244013"/>
        <item x="24919"/>
        <item x="540607"/>
        <item x="471126"/>
        <item x="531835"/>
        <item x="153335"/>
        <item x="290314"/>
        <item x="449607"/>
        <item x="114853"/>
        <item x="342098"/>
        <item x="525676"/>
        <item x="323442"/>
        <item x="9850"/>
        <item x="325034"/>
        <item x="535292"/>
        <item x="423427"/>
        <item x="350712"/>
        <item x="229871"/>
        <item x="225364"/>
        <item x="32938"/>
        <item x="299694"/>
        <item x="49886"/>
        <item x="530272"/>
        <item x="99083"/>
        <item x="390938"/>
        <item x="470425"/>
        <item x="534653"/>
        <item x="116449"/>
        <item x="235946"/>
        <item x="235961"/>
        <item x="452252"/>
        <item x="138801"/>
        <item x="110969"/>
        <item x="487879"/>
        <item x="24827"/>
        <item x="118174"/>
        <item x="300945"/>
        <item x="538636"/>
        <item x="363845"/>
        <item x="188768"/>
        <item x="320744"/>
        <item x="308324"/>
        <item x="308338"/>
        <item x="501991"/>
        <item x="173839"/>
        <item x="224288"/>
        <item x="92269"/>
        <item x="405566"/>
        <item x="88320"/>
        <item x="92268"/>
        <item x="94875"/>
        <item x="409535"/>
        <item x="99011"/>
        <item x="182191"/>
        <item x="406061"/>
        <item x="250815"/>
        <item x="445182"/>
        <item x="88317"/>
        <item x="160694"/>
        <item x="479696"/>
        <item x="274192"/>
        <item x="245585"/>
        <item x="315412"/>
        <item x="52848"/>
        <item x="380296"/>
        <item x="46225"/>
        <item x="190453"/>
        <item x="245613"/>
        <item x="82243"/>
        <item x="506724"/>
        <item x="52859"/>
        <item x="103017"/>
        <item x="423071"/>
        <item x="319468"/>
        <item x="233715"/>
        <item x="200307"/>
        <item x="191716"/>
        <item x="194561"/>
        <item x="200306"/>
        <item x="242501"/>
        <item x="256602"/>
        <item x="376198"/>
        <item x="15212"/>
        <item x="307885"/>
        <item x="264256"/>
        <item x="200266"/>
        <item x="184447"/>
        <item x="337364"/>
        <item x="92193"/>
        <item x="368279"/>
        <item x="125121"/>
        <item x="430437"/>
        <item x="328666"/>
        <item x="215797"/>
        <item x="281290"/>
        <item x="213305"/>
        <item x="513470"/>
        <item x="215799"/>
        <item x="309492"/>
        <item x="15180"/>
        <item x="111000"/>
        <item x="463861"/>
        <item x="46226"/>
        <item x="476515"/>
        <item x="193609"/>
        <item x="147124"/>
        <item x="121580"/>
        <item x="435580"/>
        <item x="468856"/>
        <item x="353286"/>
        <item x="336907"/>
        <item x="264228"/>
        <item x="176177"/>
        <item x="528050"/>
        <item x="230476"/>
        <item x="307886"/>
        <item x="374589"/>
        <item x="521033"/>
        <item x="9846"/>
        <item x="270218"/>
        <item x="203455"/>
        <item x="21359"/>
        <item x="466687"/>
        <item x="78905"/>
        <item x="46227"/>
        <item x="418070"/>
        <item x="21361"/>
        <item x="272270"/>
        <item x="123611"/>
        <item x="185768"/>
        <item x="192290"/>
        <item x="160112"/>
        <item x="92266"/>
        <item x="371727"/>
        <item x="362596"/>
        <item x="196750"/>
        <item x="298054"/>
        <item x="34153"/>
        <item x="463352"/>
        <item x="404983"/>
        <item x="267971"/>
        <item x="345821"/>
        <item x="379062"/>
        <item x="200291"/>
        <item x="119949"/>
        <item x="189831"/>
        <item x="234432"/>
        <item x="507805"/>
        <item x="373881"/>
        <item x="292911"/>
        <item x="528004"/>
        <item x="199129"/>
        <item x="270223"/>
        <item x="430541"/>
        <item x="119947"/>
        <item x="355859"/>
        <item x="433862"/>
        <item x="234436"/>
        <item x="82270"/>
        <item x="46228"/>
        <item x="121616"/>
        <item x="24941"/>
        <item x="24912"/>
        <item x="374600"/>
        <item x="298060"/>
        <item x="214428"/>
        <item x="176168"/>
        <item x="339130"/>
        <item x="538053"/>
        <item x="351080"/>
        <item x="60984"/>
        <item x="301825"/>
        <item x="201192"/>
        <item x="158242"/>
        <item x="158254"/>
        <item x="391614"/>
        <item x="163865"/>
        <item x="500266"/>
        <item x="241758"/>
        <item x="390379"/>
        <item x="402167"/>
        <item x="219448"/>
        <item x="32989"/>
        <item x="519754"/>
        <item x="263506"/>
        <item x="466220"/>
        <item x="227577"/>
        <item x="300597"/>
        <item x="123585"/>
        <item x="78944"/>
        <item x="52791"/>
        <item x="216832"/>
        <item x="515703"/>
        <item x="52904"/>
        <item x="289878"/>
        <item x="34178"/>
        <item x="394522"/>
        <item x="386368"/>
        <item x="34179"/>
        <item x="234671"/>
        <item x="157660"/>
        <item x="291332"/>
        <item x="281301"/>
        <item x="292150"/>
        <item x="530399"/>
        <item x="47593"/>
        <item x="467850"/>
        <item x="397379"/>
        <item x="377682"/>
        <item x="249123"/>
        <item x="218075"/>
        <item x="377667"/>
        <item x="228592"/>
        <item x="527718"/>
        <item x="444292"/>
        <item x="129603"/>
        <item x="438864"/>
        <item x="444585"/>
        <item x="95539"/>
        <item x="123565"/>
        <item x="188494"/>
        <item x="46230"/>
        <item x="483056"/>
        <item x="60977"/>
        <item x="123678"/>
        <item x="114865"/>
        <item x="157683"/>
        <item x="119931"/>
        <item x="119953"/>
        <item x="541136"/>
        <item x="450342"/>
        <item x="218070"/>
        <item x="184457"/>
        <item x="317213"/>
        <item x="34176"/>
        <item x="158236"/>
        <item x="541192"/>
        <item x="535919"/>
        <item x="315985"/>
        <item x="34162"/>
        <item x="240506"/>
        <item x="306882"/>
        <item x="80105"/>
        <item x="201174"/>
        <item x="531407"/>
        <item x="55589"/>
        <item x="226542"/>
        <item x="80109"/>
        <item x="80110"/>
        <item x="121614"/>
        <item x="343635"/>
        <item x="33045"/>
        <item x="67077"/>
        <item x="89348"/>
        <item x="266749"/>
        <item x="501191"/>
        <item x="463356"/>
        <item x="184459"/>
        <item x="361793"/>
        <item x="497643"/>
        <item x="70505"/>
        <item x="519731"/>
        <item x="351472"/>
        <item x="394543"/>
        <item x="521343"/>
        <item x="482270"/>
        <item x="425849"/>
        <item x="60815"/>
        <item x="254669"/>
        <item x="401560"/>
        <item x="324386"/>
        <item x="293308"/>
        <item x="305829"/>
        <item x="154476"/>
        <item x="541099"/>
        <item x="137637"/>
        <item x="478942"/>
        <item x="347751"/>
        <item x="9834"/>
        <item x="256594"/>
        <item x="510343"/>
        <item x="80141"/>
        <item x="106186"/>
        <item x="21179"/>
        <item x="173827"/>
        <item x="21180"/>
        <item x="224296"/>
        <item x="187528"/>
        <item x="507991"/>
        <item x="408549"/>
        <item x="532028"/>
        <item x="341953"/>
        <item x="386891"/>
        <item x="378767"/>
        <item x="321887"/>
        <item x="55614"/>
        <item x="356692"/>
        <item x="244029"/>
        <item x="203477"/>
        <item x="521788"/>
        <item x="244018"/>
        <item x="370665"/>
        <item x="500585"/>
        <item x="244021"/>
        <item x="244020"/>
        <item x="445807"/>
        <item x="445808"/>
        <item x="2372"/>
        <item x="85095"/>
        <item x="418462"/>
        <item x="155557"/>
        <item x="259119"/>
        <item x="531409"/>
        <item x="282373"/>
        <item x="216825"/>
        <item x="215779"/>
        <item x="235969"/>
        <item x="213302"/>
        <item x="308954"/>
        <item x="183540"/>
        <item x="384178"/>
        <item x="123567"/>
        <item x="428044"/>
        <item x="328642"/>
        <item x="286379"/>
        <item x="535577"/>
        <item x="192296"/>
        <item x="480667"/>
        <item x="213301"/>
        <item x="469743"/>
        <item x="129567"/>
        <item x="146647"/>
        <item x="501443"/>
        <item x="242513"/>
        <item x="373181"/>
        <item x="496444"/>
        <item x="507357"/>
        <item x="539695"/>
        <item x="349318"/>
        <item x="438450"/>
        <item x="289857"/>
        <item x="237412"/>
        <item x="474193"/>
        <item x="386897"/>
        <item x="537653"/>
        <item x="525420"/>
        <item x="9562"/>
        <item x="504771"/>
        <item x="536010"/>
        <item x="253381"/>
        <item x="427717"/>
        <item x="522035"/>
        <item x="259363"/>
        <item x="537199"/>
        <item x="449458"/>
        <item x="533958"/>
        <item x="282355"/>
        <item x="536338"/>
        <item x="342919"/>
        <item x="9828"/>
        <item x="189822"/>
        <item x="70486"/>
        <item x="289894"/>
        <item x="433456"/>
        <item x="395322"/>
        <item x="131203"/>
        <item x="34104"/>
        <item x="510579"/>
        <item x="262505"/>
        <item x="346986"/>
        <item x="350689"/>
        <item x="463124"/>
        <item x="411950"/>
        <item x="510812"/>
        <item x="222648"/>
        <item x="493871"/>
        <item x="203470"/>
        <item x="203469"/>
        <item x="533752"/>
        <item x="386353"/>
        <item x="319467"/>
        <item x="381282"/>
        <item x="381272"/>
        <item x="447434"/>
        <item x="341945"/>
        <item x="465835"/>
        <item x="374994"/>
        <item x="166500"/>
        <item x="494275"/>
        <item x="494278"/>
        <item x="323434"/>
        <item x="494418"/>
        <item x="494417"/>
        <item x="296408"/>
        <item x="390376"/>
        <item x="522032"/>
        <item x="486679"/>
        <item x="522031"/>
        <item x="522030"/>
        <item x="522029"/>
        <item x="10309"/>
        <item x="2380"/>
        <item x="154514"/>
        <item x="367817"/>
        <item x="245633"/>
        <item x="502841"/>
        <item x="449462"/>
        <item x="2383"/>
        <item x="263503"/>
        <item x="468293"/>
        <item x="89380"/>
        <item x="189823"/>
        <item x="377680"/>
        <item x="505310"/>
        <item x="434530"/>
        <item x="394827"/>
        <item x="162995"/>
        <item x="307413"/>
        <item x="94833"/>
        <item x="398187"/>
        <item x="426718"/>
        <item x="504773"/>
        <item x="166512"/>
        <item x="472516"/>
        <item x="353284"/>
        <item x="403439"/>
        <item x="542049"/>
        <item x="542048"/>
        <item x="64774"/>
        <item x="303248"/>
        <item x="47576"/>
        <item x="216822"/>
        <item x="55609"/>
        <item x="323963"/>
        <item x="323964"/>
        <item x="323965"/>
        <item x="209898"/>
        <item x="323960"/>
        <item x="346992"/>
        <item x="78937"/>
        <item x="9823"/>
        <item x="218665"/>
        <item x="99095"/>
        <item x="355648"/>
        <item x="38473"/>
        <item x="99096"/>
        <item x="430429"/>
        <item x="140206"/>
        <item x="75707"/>
        <item x="414942"/>
        <item x="343568"/>
        <item x="502838"/>
        <item x="240036"/>
        <item x="252779"/>
        <item x="392768"/>
        <item x="112645"/>
        <item x="49902"/>
        <item x="94813"/>
        <item x="150199"/>
        <item x="280633"/>
        <item x="279611"/>
        <item x="127339"/>
        <item x="221427"/>
        <item x="99064"/>
        <item x="335671"/>
        <item x="180498"/>
        <item x="112663"/>
        <item x="536087"/>
        <item x="322297"/>
        <item x="341372"/>
        <item x="516161"/>
        <item x="337018"/>
        <item x="487973"/>
        <item x="380013"/>
        <item x="524154"/>
        <item x="492432"/>
        <item x="510663"/>
        <item x="510656"/>
        <item x="423423"/>
        <item x="399592"/>
        <item x="292124"/>
        <item x="188487"/>
        <item x="327796"/>
        <item x="305095"/>
        <item x="305096"/>
        <item x="252776"/>
        <item x="463346"/>
        <item x="520953"/>
        <item x="434285"/>
        <item x="131177"/>
        <item x="433039"/>
        <item x="164601"/>
        <item x="312556"/>
        <item x="232707"/>
        <item x="388200"/>
        <item x="208722"/>
        <item x="526729"/>
        <item x="533359"/>
        <item x="278667"/>
        <item x="218066"/>
        <item x="47566"/>
        <item x="211132"/>
        <item x="321865"/>
        <item x="523260"/>
        <item x="227557"/>
        <item x="164605"/>
        <item x="110958"/>
        <item x="298075"/>
        <item x="522148"/>
        <item x="206084"/>
        <item x="507390"/>
        <item x="237828"/>
        <item x="168143"/>
        <item x="308932"/>
        <item x="198141"/>
        <item x="493137"/>
        <item x="276804"/>
        <item x="178819"/>
        <item x="388380"/>
        <item x="263491"/>
        <item x="303347"/>
        <item x="300587"/>
        <item x="52794"/>
        <item x="108681"/>
        <item x="101518"/>
        <item x="32967"/>
        <item x="64785"/>
        <item x="432606"/>
        <item x="396564"/>
        <item x="230464"/>
        <item x="426206"/>
        <item x="187518"/>
        <item x="123589"/>
        <item x="292131"/>
        <item x="471339"/>
        <item x="393887"/>
        <item x="471525"/>
        <item x="101517"/>
        <item x="46239"/>
        <item x="67123"/>
        <item x="67122"/>
        <item x="24866"/>
        <item x="70527"/>
        <item x="32976"/>
        <item x="479243"/>
        <item x="162972"/>
        <item x="385562"/>
        <item x="407871"/>
        <item x="334545"/>
        <item x="308958"/>
        <item x="347759"/>
        <item x="71684"/>
        <item x="308934"/>
        <item x="290319"/>
        <item x="292139"/>
        <item x="180503"/>
        <item x="94780"/>
        <item x="32981"/>
        <item x="418765"/>
        <item x="511990"/>
        <item x="112665"/>
        <item x="402089"/>
        <item x="352596"/>
        <item x="106142"/>
        <item x="32988"/>
        <item x="441546"/>
        <item x="370270"/>
        <item x="274885"/>
        <item x="24849"/>
        <item x="379176"/>
        <item x="318217"/>
        <item x="137641"/>
        <item x="215816"/>
        <item x="333711"/>
        <item x="181735"/>
        <item x="497471"/>
        <item x="80082"/>
        <item x="396863"/>
        <item x="118209"/>
        <item x="530555"/>
        <item x="110989"/>
        <item x="88361"/>
        <item x="409031"/>
        <item x="315390"/>
        <item x="363366"/>
        <item x="9814"/>
        <item x="216813"/>
        <item x="10380"/>
        <item x="92171"/>
        <item x="183543"/>
        <item x="46242"/>
        <item x="160707"/>
        <item x="116448"/>
        <item x="267665"/>
        <item x="382613"/>
        <item x="323448"/>
        <item x="47547"/>
        <item x="346035"/>
        <item x="166479"/>
        <item x="38490"/>
        <item x="281302"/>
        <item x="350694"/>
        <item x="418073"/>
        <item x="510794"/>
        <item x="78941"/>
        <item x="259134"/>
        <item x="501884"/>
        <item x="129578"/>
        <item x="283285"/>
        <item x="114861"/>
        <item x="88366"/>
        <item x="525286"/>
        <item x="480662"/>
        <item x="33029"/>
        <item x="9811"/>
        <item x="381265"/>
        <item x="531135"/>
        <item x="319472"/>
        <item x="94789"/>
        <item x="232714"/>
        <item x="138814"/>
        <item x="530118"/>
        <item x="540377"/>
        <item x="521366"/>
        <item x="299678"/>
        <item x="527349"/>
        <item x="183544"/>
        <item x="146636"/>
        <item x="21358"/>
        <item x="319480"/>
        <item x="458522"/>
        <item x="34019"/>
        <item x="2419"/>
        <item x="430126"/>
        <item x="482301"/>
        <item x="513934"/>
        <item x="131221"/>
        <item x="493301"/>
        <item x="481556"/>
        <item x="142309"/>
        <item x="94848"/>
        <item x="304009"/>
        <item x="434963"/>
        <item x="524765"/>
        <item x="206754"/>
        <item x="410460"/>
        <item x="530741"/>
        <item x="453356"/>
        <item x="513977"/>
        <item x="254178"/>
        <item x="84651"/>
        <item x="531345"/>
        <item x="84652"/>
        <item x="146630"/>
        <item x="525674"/>
        <item x="358987"/>
        <item x="441077"/>
        <item x="2425"/>
        <item x="271874"/>
        <item x="350693"/>
        <item x="21355"/>
        <item x="535298"/>
        <item x="256629"/>
        <item x="2426"/>
        <item x="21354"/>
        <item x="9808"/>
        <item x="474738"/>
        <item x="447039"/>
        <item x="489403"/>
        <item x="415368"/>
        <item x="84657"/>
        <item x="440094"/>
        <item x="440081"/>
        <item x="158244"/>
        <item x="99061"/>
        <item x="363855"/>
        <item x="323441"/>
        <item x="493136"/>
        <item x="538741"/>
        <item x="527716"/>
        <item x="541193"/>
        <item x="409545"/>
        <item x="461393"/>
        <item x="430427"/>
        <item x="163894"/>
        <item x="224306"/>
        <item x="252758"/>
        <item x="213300"/>
        <item x="405576"/>
        <item x="213299"/>
        <item x="61015"/>
        <item x="274198"/>
        <item x="202822"/>
        <item x="421046"/>
        <item x="510258"/>
        <item x="206759"/>
        <item x="466684"/>
        <item x="330022"/>
        <item x="183562"/>
        <item x="300605"/>
        <item x="356693"/>
        <item x="235951"/>
        <item x="235963"/>
        <item x="307435"/>
        <item x="432677"/>
        <item x="476924"/>
        <item x="402085"/>
        <item x="240007"/>
        <item x="271882"/>
        <item x="523730"/>
        <item x="342927"/>
        <item x="342926"/>
        <item x="239302"/>
        <item x="419643"/>
        <item x="208719"/>
        <item x="208726"/>
        <item x="261817"/>
        <item x="338077"/>
        <item x="261901"/>
        <item x="534810"/>
        <item x="538673"/>
        <item x="502258"/>
        <item x="140161"/>
        <item x="416050"/>
        <item x="163883"/>
        <item x="168119"/>
        <item x="168115"/>
        <item x="168173"/>
        <item x="21350"/>
        <item x="510252"/>
        <item x="46243"/>
        <item x="46244"/>
        <item x="320154"/>
        <item x="330033"/>
        <item x="357495"/>
        <item x="443277"/>
        <item x="334095"/>
        <item x="334098"/>
        <item x="334105"/>
        <item x="439204"/>
        <item x="406416"/>
        <item x="489398"/>
        <item x="539714"/>
        <item x="468863"/>
        <item x="14545"/>
        <item x="478939"/>
        <item x="376830"/>
        <item x="540378"/>
        <item x="317203"/>
        <item x="317205"/>
        <item x="297461"/>
        <item x="371745"/>
        <item x="239306"/>
        <item x="239303"/>
        <item x="318189"/>
        <item x="318190"/>
        <item x="401022"/>
        <item x="534421"/>
        <item x="9803"/>
        <item x="289909"/>
        <item x="75668"/>
        <item x="75650"/>
        <item x="180494"/>
        <item x="524310"/>
        <item x="380924"/>
        <item x="494802"/>
        <item x="494841"/>
        <item x="9801"/>
        <item x="389234"/>
        <item x="288953"/>
        <item x="302345"/>
        <item x="2439"/>
        <item x="513979"/>
        <item x="381439"/>
        <item x="289883"/>
        <item x="46245"/>
        <item x="348654"/>
        <item x="46246"/>
        <item x="191710"/>
        <item x="332642"/>
        <item x="92157"/>
        <item x="481216"/>
        <item x="388734"/>
        <item x="388385"/>
        <item x="469182"/>
        <item x="282369"/>
        <item x="339135"/>
        <item x="534945"/>
        <item x="150159"/>
        <item x="388386"/>
        <item x="46247"/>
        <item x="46248"/>
        <item x="266753"/>
        <item x="163884"/>
        <item x="173831"/>
        <item x="163887"/>
        <item x="433865"/>
        <item x="436912"/>
        <item x="215795"/>
        <item x="162969"/>
        <item x="163013"/>
        <item x="206781"/>
        <item x="495704"/>
        <item x="526273"/>
        <item x="49845"/>
        <item x="49833"/>
        <item x="330038"/>
        <item x="463857"/>
        <item x="463858"/>
        <item x="481774"/>
        <item x="9794"/>
        <item x="536473"/>
        <item x="2452"/>
        <item x="2453"/>
        <item x="146639"/>
        <item x="176189"/>
        <item x="472032"/>
        <item x="513806"/>
        <item x="513808"/>
        <item x="247130"/>
        <item x="514277"/>
        <item x="539065"/>
        <item x="539066"/>
        <item x="267944"/>
        <item x="512084"/>
        <item x="252765"/>
        <item x="528043"/>
        <item x="108692"/>
        <item x="439210"/>
        <item x="382611"/>
        <item x="475447"/>
        <item x="382602"/>
        <item x="475451"/>
        <item x="283540"/>
        <item x="384039"/>
        <item x="513553"/>
        <item x="530238"/>
        <item x="304011"/>
        <item x="304014"/>
        <item x="513128"/>
        <item x="539458"/>
        <item x="330034"/>
        <item x="513127"/>
        <item x="353287"/>
        <item x="300943"/>
        <item x="301071"/>
        <item x="540328"/>
        <item x="89337"/>
        <item x="337373"/>
        <item x="329256"/>
        <item x="329253"/>
        <item x="395878"/>
        <item x="334108"/>
        <item x="460709"/>
        <item x="239297"/>
        <item x="464451"/>
        <item x="125117"/>
        <item x="494696"/>
        <item x="494690"/>
        <item x="448463"/>
        <item x="310609"/>
        <item x="310608"/>
        <item x="448472"/>
        <item x="277126"/>
        <item x="520064"/>
        <item x="474188"/>
        <item x="99054"/>
        <item x="474191"/>
        <item x="461394"/>
        <item x="443483"/>
        <item x="142326"/>
        <item x="523709"/>
        <item x="513804"/>
        <item x="513803"/>
        <item x="274211"/>
        <item x="318216"/>
        <item x="482307"/>
        <item x="468032"/>
        <item x="449461"/>
        <item x="247156"/>
        <item x="513129"/>
        <item x="438728"/>
        <item x="319466"/>
        <item x="283534"/>
        <item x="9783"/>
        <item x="9782"/>
        <item x="276219"/>
        <item x="346984"/>
        <item x="527561"/>
        <item x="527563"/>
        <item x="357786"/>
        <item x="518579"/>
        <item x="518576"/>
        <item x="163018"/>
        <item x="163009"/>
        <item x="532823"/>
        <item x="484162"/>
        <item x="178838"/>
        <item x="312905"/>
        <item x="512357"/>
        <item x="181712"/>
        <item x="421043"/>
        <item x="433613"/>
        <item x="474186"/>
        <item x="343567"/>
        <item x="462389"/>
        <item x="462391"/>
        <item x="88422"/>
        <item x="259140"/>
        <item x="494804"/>
        <item x="370264"/>
        <item x="89357"/>
        <item x="478936"/>
        <item x="40850"/>
        <item x="40848"/>
        <item x="529271"/>
        <item x="356300"/>
        <item x="356301"/>
        <item x="483653"/>
        <item x="323432"/>
        <item x="21334"/>
        <item x="523708"/>
        <item x="455884"/>
        <item x="322305"/>
        <item x="2465"/>
        <item x="2466"/>
        <item x="467380"/>
        <item x="256606"/>
        <item x="509938"/>
        <item x="382395"/>
        <item x="192275"/>
        <item x="178777"/>
        <item x="478218"/>
        <item x="534949"/>
        <item x="431792"/>
        <item x="530171"/>
        <item x="479232"/>
        <item x="374122"/>
        <item x="373875"/>
        <item x="373878"/>
        <item x="461391"/>
        <item x="312535"/>
        <item x="308354"/>
        <item x="371495"/>
        <item x="182183"/>
        <item x="244022"/>
        <item x="486039"/>
        <item x="125184"/>
        <item x="421045"/>
        <item x="467854"/>
        <item x="366674"/>
        <item x="370266"/>
        <item x="102995"/>
        <item x="302335"/>
        <item x="336138"/>
        <item x="445313"/>
        <item x="388751"/>
        <item x="456213"/>
        <item x="216808"/>
        <item x="134788"/>
        <item x="541582"/>
        <item x="354969"/>
        <item x="445803"/>
        <item x="445802"/>
        <item x="80099"/>
        <item x="203438"/>
        <item x="381436"/>
        <item x="384042"/>
        <item x="440090"/>
        <item x="525287"/>
        <item x="488302"/>
        <item x="510254"/>
        <item x="537480"/>
        <item x="453597"/>
        <item x="481775"/>
        <item x="502832"/>
        <item x="353278"/>
        <item x="285755"/>
        <item x="254689"/>
        <item x="327832"/>
        <item x="512783"/>
        <item x="415359"/>
        <item x="202841"/>
        <item x="352108"/>
        <item x="531161"/>
        <item x="224326"/>
        <item x="362612"/>
        <item x="469528"/>
        <item x="293984"/>
        <item x="519115"/>
        <item x="492817"/>
        <item x="357488"/>
        <item x="537437"/>
        <item x="494068"/>
        <item x="286951"/>
        <item x="281313"/>
        <item x="326315"/>
        <item x="400689"/>
        <item x="506528"/>
        <item x="452862"/>
        <item x="250812"/>
        <item x="428824"/>
        <item x="240023"/>
        <item x="396864"/>
        <item x="528158"/>
        <item x="160095"/>
        <item x="409540"/>
        <item x="261289"/>
        <item x="361218"/>
        <item x="451456"/>
        <item x="436357"/>
        <item x="318203"/>
        <item x="318202"/>
        <item x="367412"/>
        <item x="391601"/>
        <item x="501121"/>
        <item x="206773"/>
        <item x="441542"/>
        <item x="373196"/>
        <item x="511339"/>
        <item x="511340"/>
        <item x="527837"/>
        <item x="2486"/>
        <item x="240727"/>
        <item x="143411"/>
        <item x="143410"/>
        <item x="10384"/>
        <item x="155544"/>
        <item x="313923"/>
        <item x="510400"/>
        <item x="505060"/>
        <item x="467853"/>
        <item x="384046"/>
        <item x="467845"/>
        <item x="510483"/>
        <item x="523707"/>
        <item x="293959"/>
        <item x="134783"/>
        <item x="134784"/>
        <item x="522207"/>
        <item x="518647"/>
        <item x="384049"/>
        <item x="60837"/>
        <item x="407315"/>
        <item x="387129"/>
        <item x="533361"/>
        <item x="302344"/>
        <item x="533955"/>
        <item x="533954"/>
        <item x="310339"/>
        <item x="434833"/>
        <item x="337021"/>
        <item x="194584"/>
        <item x="310662"/>
        <item x="310655"/>
        <item x="296400"/>
        <item x="153363"/>
        <item x="506530"/>
        <item x="531675"/>
        <item x="531673"/>
        <item x="402699"/>
        <item x="402700"/>
        <item x="539563"/>
        <item x="421053"/>
        <item x="514702"/>
        <item x="357796"/>
        <item x="357794"/>
        <item x="540409"/>
        <item x="510666"/>
        <item x="540407"/>
        <item x="396563"/>
        <item x="316633"/>
        <item x="500708"/>
        <item x="451682"/>
        <item x="465824"/>
        <item x="495699"/>
        <item x="463860"/>
        <item x="338079"/>
        <item x="180510"/>
        <item x="440872"/>
        <item x="511994"/>
        <item x="282352"/>
        <item x="395883"/>
        <item x="480799"/>
        <item x="33027"/>
        <item x="250817"/>
        <item x="250818"/>
        <item x="336895"/>
        <item x="368645"/>
        <item x="94838"/>
        <item x="250689"/>
        <item x="10362"/>
        <item x="407312"/>
        <item x="493682"/>
        <item x="281898"/>
        <item x="224295"/>
        <item x="224287"/>
        <item x="336896"/>
        <item x="463859"/>
        <item x="528212"/>
        <item x="389988"/>
        <item x="209928"/>
        <item x="389989"/>
        <item x="321492"/>
        <item x="467385"/>
        <item x="350705"/>
        <item x="347761"/>
        <item x="135574"/>
        <item x="49842"/>
        <item x="535928"/>
        <item x="288949"/>
        <item x="354397"/>
        <item x="399796"/>
        <item x="482006"/>
        <item x="118158"/>
        <item x="116447"/>
        <item x="116446"/>
        <item x="240025"/>
        <item x="384158"/>
        <item x="250690"/>
        <item x="496119"/>
        <item x="237417"/>
        <item x="534079"/>
        <item x="486030"/>
        <item x="94808"/>
        <item x="540177"/>
        <item x="540162"/>
        <item x="494803"/>
        <item x="494805"/>
        <item x="110964"/>
        <item x="82253"/>
        <item x="377677"/>
        <item x="377687"/>
        <item x="399256"/>
        <item x="250676"/>
        <item x="530044"/>
        <item x="515442"/>
        <item x="499132"/>
        <item x="80182"/>
        <item x="266101"/>
        <item x="351464"/>
        <item x="431775"/>
        <item x="444847"/>
        <item x="173818"/>
        <item x="359548"/>
        <item x="92235"/>
        <item x="224314"/>
        <item x="160693"/>
        <item x="183440"/>
        <item x="88329"/>
        <item x="405551"/>
        <item x="182184"/>
        <item x="263515"/>
        <item x="409553"/>
        <item x="182176"/>
        <item x="200274"/>
        <item x="108642"/>
        <item x="154469"/>
        <item x="404025"/>
        <item x="121610"/>
        <item x="160696"/>
        <item x="200272"/>
        <item x="274182"/>
        <item x="481360"/>
        <item x="202852"/>
        <item x="479701"/>
        <item x="135556"/>
        <item x="245594"/>
        <item x="315402"/>
        <item x="103001"/>
        <item x="173821"/>
        <item x="199113"/>
        <item x="125126"/>
        <item x="200269"/>
        <item x="309494"/>
        <item x="46255"/>
        <item x="67087"/>
        <item x="190465"/>
        <item x="424424"/>
        <item x="95501"/>
        <item x="82265"/>
        <item x="95499"/>
        <item x="225389"/>
        <item x="52815"/>
        <item x="95498"/>
        <item x="49851"/>
        <item x="296074"/>
        <item x="60958"/>
        <item x="233718"/>
        <item x="476041"/>
        <item x="108726"/>
        <item x="427414"/>
        <item x="343561"/>
        <item x="82250"/>
        <item x="476512"/>
        <item x="40844"/>
        <item x="376192"/>
        <item x="108718"/>
        <item x="307887"/>
        <item x="423080"/>
        <item x="200260"/>
        <item x="208156"/>
        <item x="15150"/>
        <item x="110941"/>
        <item x="21323"/>
        <item x="465673"/>
        <item x="450339"/>
        <item x="75702"/>
        <item x="213297"/>
        <item x="125133"/>
        <item x="254697"/>
        <item x="114848"/>
        <item x="319483"/>
        <item x="368283"/>
        <item x="21322"/>
        <item x="102976"/>
        <item x="140212"/>
        <item x="218080"/>
        <item x="441369"/>
        <item x="108710"/>
        <item x="301067"/>
        <item x="291336"/>
        <item x="160096"/>
        <item x="108695"/>
        <item x="82219"/>
        <item x="215803"/>
        <item x="47629"/>
        <item x="309506"/>
        <item x="211793"/>
        <item x="46257"/>
        <item x="111035"/>
        <item x="2517"/>
        <item x="144447"/>
        <item x="337756"/>
        <item x="314149"/>
        <item x="246471"/>
        <item x="435581"/>
        <item x="371741"/>
        <item x="403558"/>
        <item x="288786"/>
        <item x="170789"/>
        <item x="188770"/>
        <item x="257275"/>
        <item x="468871"/>
        <item x="125142"/>
        <item x="353275"/>
        <item x="121574"/>
        <item x="9753"/>
        <item x="52866"/>
        <item x="366145"/>
        <item x="176181"/>
        <item x="480650"/>
        <item x="92255"/>
        <item x="9752"/>
        <item x="203406"/>
        <item x="293968"/>
        <item x="9751"/>
        <item x="292909"/>
        <item x="534423"/>
        <item x="75666"/>
        <item x="15157"/>
        <item x="289916"/>
        <item x="262507"/>
        <item x="203413"/>
        <item x="521939"/>
        <item x="299676"/>
        <item x="135566"/>
        <item x="92257"/>
        <item x="491804"/>
        <item x="46258"/>
        <item x="123668"/>
        <item x="123669"/>
        <item x="270929"/>
        <item x="163023"/>
        <item x="526022"/>
        <item x="368638"/>
        <item x="236317"/>
        <item x="513073"/>
        <item x="214442"/>
        <item x="184445"/>
        <item x="192294"/>
        <item x="215802"/>
        <item x="21320"/>
        <item x="398460"/>
        <item x="196767"/>
        <item x="482116"/>
        <item x="339988"/>
        <item x="9748"/>
        <item x="288780"/>
        <item x="34059"/>
        <item x="231041"/>
        <item x="505818"/>
        <item x="486797"/>
        <item x="200257"/>
        <item x="356305"/>
        <item x="490926"/>
        <item x="201193"/>
        <item x="222652"/>
        <item x="274181"/>
        <item x="301817"/>
        <item x="385993"/>
        <item x="291340"/>
        <item x="270195"/>
        <item x="267974"/>
        <item x="313489"/>
        <item x="478783"/>
        <item x="528048"/>
        <item x="219428"/>
        <item x="70501"/>
        <item x="529881"/>
        <item x="84688"/>
        <item x="382392"/>
        <item x="336132"/>
        <item x="125164"/>
        <item x="274893"/>
        <item x="171621"/>
        <item x="232293"/>
        <item x="71657"/>
        <item x="281307"/>
        <item x="52901"/>
        <item x="214422"/>
        <item x="193608"/>
        <item x="163686"/>
        <item x="352727"/>
        <item x="519755"/>
        <item x="384937"/>
        <item x="339124"/>
        <item x="185769"/>
        <item x="15164"/>
        <item x="335458"/>
        <item x="222646"/>
        <item x="500588"/>
        <item x="440883"/>
        <item x="70519"/>
        <item x="241760"/>
        <item x="300581"/>
        <item x="310659"/>
        <item x="267975"/>
        <item x="439779"/>
        <item x="315060"/>
        <item x="380300"/>
        <item x="92263"/>
        <item x="15165"/>
        <item x="502828"/>
        <item x="315998"/>
        <item x="529020"/>
        <item x="434517"/>
        <item x="162967"/>
        <item x="415522"/>
        <item x="92264"/>
        <item x="541293"/>
        <item x="466212"/>
        <item x="466456"/>
        <item x="15167"/>
        <item x="80104"/>
        <item x="529626"/>
        <item x="105189"/>
        <item x="443877"/>
        <item x="337753"/>
        <item x="52889"/>
        <item x="199134"/>
        <item x="496363"/>
        <item x="95471"/>
        <item x="123595"/>
        <item x="82278"/>
        <item x="369541"/>
        <item x="228590"/>
        <item x="52853"/>
        <item x="228591"/>
        <item x="47612"/>
        <item x="273413"/>
        <item x="316651"/>
        <item x="316653"/>
        <item x="27793"/>
        <item x="240733"/>
        <item x="34070"/>
        <item x="249138"/>
        <item x="460441"/>
        <item x="397358"/>
        <item x="402685"/>
        <item x="27794"/>
        <item x="365265"/>
        <item x="60861"/>
        <item x="234421"/>
        <item x="189784"/>
        <item x="269629"/>
        <item x="401553"/>
        <item x="401552"/>
        <item x="222659"/>
        <item x="114856"/>
        <item x="282370"/>
        <item x="34071"/>
        <item x="60881"/>
        <item x="157669"/>
        <item x="52823"/>
        <item x="60966"/>
        <item x="487241"/>
        <item x="237419"/>
        <item x="97640"/>
        <item x="119927"/>
        <item x="106201"/>
        <item x="469042"/>
        <item x="434825"/>
        <item x="182162"/>
        <item x="67104"/>
        <item x="135593"/>
        <item x="426082"/>
        <item x="450353"/>
        <item x="34082"/>
        <item x="443484"/>
        <item x="80098"/>
        <item x="34083"/>
        <item x="252785"/>
        <item x="60839"/>
        <item x="266760"/>
        <item x="218078"/>
        <item x="52878"/>
        <item x="216821"/>
        <item x="257284"/>
        <item x="80103"/>
        <item x="2532"/>
        <item x="187523"/>
        <item x="27776"/>
        <item x="427403"/>
        <item x="533488"/>
        <item x="248201"/>
        <item x="471659"/>
        <item x="106125"/>
        <item x="155535"/>
        <item x="158238"/>
        <item x="202812"/>
        <item x="175549"/>
        <item x="140184"/>
        <item x="2526"/>
        <item x="337759"/>
        <item x="337754"/>
        <item x="532259"/>
        <item x="114867"/>
        <item x="106133"/>
        <item x="84694"/>
        <item x="440343"/>
        <item x="528207"/>
        <item x="225343"/>
        <item x="256611"/>
        <item x="415367"/>
        <item x="449228"/>
        <item x="344485"/>
        <item x="84696"/>
        <item x="164606"/>
        <item x="114864"/>
        <item x="499663"/>
        <item x="400696"/>
        <item x="208681"/>
        <item x="492422"/>
        <item x="390936"/>
        <item x="529883"/>
        <item x="365058"/>
        <item x="112669"/>
        <item x="445800"/>
        <item x="80118"/>
        <item x="452257"/>
        <item x="452258"/>
        <item x="463343"/>
        <item x="135591"/>
        <item x="67135"/>
        <item x="319464"/>
        <item x="10253"/>
        <item x="82191"/>
        <item x="538055"/>
        <item x="312548"/>
        <item x="329264"/>
        <item x="535944"/>
        <item x="419845"/>
        <item x="497139"/>
        <item x="314142"/>
        <item x="463349"/>
        <item x="349329"/>
        <item x="476289"/>
        <item x="540012"/>
        <item x="501563"/>
        <item x="24861"/>
        <item x="289895"/>
        <item x="540013"/>
        <item x="454086"/>
        <item x="262525"/>
        <item x="516819"/>
        <item x="373187"/>
        <item x="293280"/>
        <item x="123660"/>
        <item x="254661"/>
        <item x="513347"/>
        <item x="328453"/>
        <item x="287884"/>
        <item x="482279"/>
        <item x="277123"/>
        <item x="500578"/>
        <item x="27791"/>
        <item x="378780"/>
        <item x="451994"/>
        <item x="282350"/>
        <item x="271877"/>
        <item x="528915"/>
        <item x="233720"/>
        <item x="271890"/>
        <item x="32955"/>
        <item x="495496"/>
        <item x="254709"/>
        <item x="9735"/>
        <item x="358274"/>
        <item x="391615"/>
        <item x="359550"/>
        <item x="496131"/>
        <item x="458754"/>
        <item x="387343"/>
        <item x="323980"/>
        <item x="67107"/>
        <item x="250664"/>
        <item x="250680"/>
        <item x="254679"/>
        <item x="106131"/>
        <item x="320746"/>
        <item x="34105"/>
        <item x="303340"/>
        <item x="480099"/>
        <item x="267663"/>
        <item x="418075"/>
        <item x="60888"/>
        <item x="235939"/>
        <item x="235984"/>
        <item x="492025"/>
        <item x="352743"/>
        <item x="520952"/>
        <item x="351453"/>
        <item x="361796"/>
        <item x="305824"/>
        <item x="250681"/>
        <item x="289859"/>
        <item x="330049"/>
        <item x="247186"/>
        <item x="321867"/>
        <item x="106116"/>
        <item x="267970"/>
        <item x="499126"/>
        <item x="471523"/>
        <item x="532244"/>
        <item x="532219"/>
        <item x="471337"/>
        <item x="310635"/>
        <item x="392168"/>
        <item x="121602"/>
        <item x="111024"/>
        <item x="9730"/>
        <item x="530235"/>
        <item x="342517"/>
        <item x="501987"/>
        <item x="154527"/>
        <item x="10273"/>
        <item x="203411"/>
        <item x="34108"/>
        <item x="425105"/>
        <item x="365726"/>
        <item x="317204"/>
        <item x="330045"/>
        <item x="2506"/>
        <item x="140182"/>
        <item x="472827"/>
        <item x="214449"/>
        <item x="52863"/>
        <item x="481564"/>
        <item x="449604"/>
        <item x="423435"/>
        <item x="129573"/>
        <item x="461724"/>
        <item x="427402"/>
        <item x="526732"/>
        <item x="15177"/>
        <item x="299686"/>
        <item x="10279"/>
        <item x="101519"/>
        <item x="189812"/>
        <item x="283530"/>
        <item x="259382"/>
        <item x="89298"/>
        <item x="293294"/>
        <item x="163687"/>
        <item x="99047"/>
        <item x="153351"/>
        <item x="306872"/>
        <item x="465830"/>
        <item x="462652"/>
        <item x="458748"/>
        <item x="529423"/>
        <item x="105203"/>
        <item x="307430"/>
        <item x="262508"/>
        <item x="327821"/>
        <item x="33092"/>
        <item x="434827"/>
        <item x="369827"/>
        <item x="449459"/>
        <item x="222653"/>
        <item x="486206"/>
        <item x="27783"/>
        <item x="345813"/>
        <item x="112615"/>
        <item x="249813"/>
        <item x="444928"/>
        <item x="312070"/>
        <item x="64821"/>
        <item x="170823"/>
        <item x="484703"/>
        <item x="523139"/>
        <item x="422177"/>
        <item x="47627"/>
        <item x="399586"/>
        <item x="178809"/>
        <item x="78967"/>
        <item x="325370"/>
        <item x="232295"/>
        <item x="247133"/>
        <item x="175564"/>
        <item x="138795"/>
        <item x="101497"/>
        <item x="353750"/>
        <item x="340381"/>
        <item x="387800"/>
        <item x="342924"/>
        <item x="342933"/>
        <item x="332622"/>
        <item x="334564"/>
        <item x="101485"/>
        <item x="236327"/>
        <item x="213294"/>
        <item x="213293"/>
        <item x="89317"/>
        <item x="178843"/>
        <item x="403435"/>
        <item x="505713"/>
        <item x="303257"/>
        <item x="94779"/>
        <item x="38465"/>
        <item x="506240"/>
        <item x="506269"/>
        <item x="178772"/>
        <item x="428049"/>
        <item x="519976"/>
        <item x="519977"/>
        <item x="49879"/>
        <item x="357798"/>
        <item x="112641"/>
        <item x="499814"/>
        <item x="164691"/>
        <item x="382601"/>
        <item x="519472"/>
        <item x="215805"/>
        <item x="327825"/>
        <item x="46261"/>
        <item x="520488"/>
        <item x="188510"/>
        <item x="163007"/>
        <item x="32984"/>
        <item x="164686"/>
        <item x="24835"/>
        <item x="94842"/>
        <item x="512179"/>
        <item x="55611"/>
        <item x="101463"/>
        <item x="131222"/>
        <item x="55624"/>
        <item x="534641"/>
        <item x="119968"/>
        <item x="10342"/>
        <item x="519113"/>
        <item x="423067"/>
        <item x="305092"/>
        <item x="218634"/>
        <item x="64815"/>
        <item x="384052"/>
        <item x="164699"/>
        <item x="166468"/>
        <item x="211151"/>
        <item x="78972"/>
        <item x="88335"/>
        <item x="467142"/>
        <item x="522150"/>
        <item x="160684"/>
        <item x="24825"/>
        <item x="426069"/>
        <item x="352600"/>
        <item x="518200"/>
        <item x="303345"/>
        <item x="226518"/>
        <item x="381289"/>
        <item x="263514"/>
        <item x="352597"/>
        <item x="395884"/>
        <item x="119932"/>
        <item x="236322"/>
        <item x="414519"/>
        <item x="234429"/>
        <item x="278669"/>
        <item x="266117"/>
        <item x="71653"/>
        <item x="118179"/>
        <item x="325398"/>
        <item x="249817"/>
        <item x="303343"/>
        <item x="64809"/>
        <item x="198172"/>
        <item x="164668"/>
        <item x="400113"/>
        <item x="283251"/>
        <item x="24812"/>
        <item x="267657"/>
        <item x="260622"/>
        <item x="9723"/>
        <item x="218052"/>
        <item x="300578"/>
        <item x="33064"/>
        <item x="491808"/>
        <item x="40871"/>
        <item x="40881"/>
        <item x="334559"/>
        <item x="49905"/>
        <item x="38486"/>
        <item x="501150"/>
        <item x="276800"/>
        <item x="188503"/>
        <item x="142301"/>
        <item x="407852"/>
        <item x="375721"/>
        <item x="472162"/>
        <item x="316000"/>
        <item x="187482"/>
        <item x="199138"/>
        <item x="95508"/>
        <item x="131231"/>
        <item x="256593"/>
        <item x="33073"/>
        <item x="325364"/>
        <item x="182198"/>
        <item x="46265"/>
        <item x="116445"/>
        <item x="341361"/>
        <item x="150165"/>
        <item x="160699"/>
        <item x="32973"/>
        <item x="47631"/>
        <item x="211156"/>
        <item x="438452"/>
        <item x="358992"/>
        <item x="177990"/>
        <item x="75697"/>
        <item x="396865"/>
        <item x="232716"/>
        <item x="89330"/>
        <item x="425619"/>
        <item x="325366"/>
        <item x="359003"/>
        <item x="321868"/>
        <item x="118244"/>
        <item x="367803"/>
        <item x="527832"/>
        <item x="227593"/>
        <item x="499987"/>
        <item x="154481"/>
        <item x="131240"/>
        <item x="486620"/>
        <item x="249831"/>
        <item x="510655"/>
        <item x="47620"/>
        <item x="219430"/>
        <item x="94872"/>
        <item x="208718"/>
        <item x="338362"/>
        <item x="240711"/>
        <item x="539435"/>
        <item x="498511"/>
        <item x="112634"/>
        <item x="70499"/>
        <item x="285061"/>
        <item x="528012"/>
        <item x="499816"/>
        <item x="111014"/>
        <item x="208669"/>
        <item x="188479"/>
        <item x="386708"/>
        <item x="472195"/>
        <item x="40859"/>
        <item x="326460"/>
        <item x="178796"/>
        <item x="315397"/>
        <item x="70525"/>
        <item x="413450"/>
        <item x="24917"/>
        <item x="522866"/>
        <item x="400107"/>
        <item x="385544"/>
        <item x="285047"/>
        <item x="10411"/>
        <item x="232715"/>
        <item x="423954"/>
        <item x="252788"/>
        <item x="393893"/>
        <item x="88420"/>
        <item x="40856"/>
        <item x="351096"/>
        <item x="387135"/>
        <item x="275486"/>
        <item x="147119"/>
        <item x="55591"/>
        <item x="457530"/>
        <item x="55595"/>
        <item x="9716"/>
        <item x="38396"/>
        <item x="206748"/>
        <item x="49877"/>
        <item x="237421"/>
        <item x="306883"/>
        <item x="529500"/>
        <item x="88414"/>
        <item x="444305"/>
        <item x="247176"/>
        <item x="312908"/>
        <item x="55603"/>
        <item x="526730"/>
        <item x="213291"/>
        <item x="99072"/>
        <item x="116444"/>
        <item x="363375"/>
        <item x="142275"/>
        <item x="70522"/>
        <item x="524769"/>
        <item x="450969"/>
        <item x="248194"/>
        <item x="341376"/>
        <item x="112629"/>
        <item x="346823"/>
        <item x="489575"/>
        <item x="2446"/>
        <item x="409549"/>
        <item x="154510"/>
        <item x="399588"/>
        <item x="177970"/>
        <item x="47588"/>
        <item x="181717"/>
        <item x="331468"/>
        <item x="146618"/>
        <item x="170818"/>
        <item x="10432"/>
        <item x="245074"/>
        <item x="333721"/>
        <item x="398464"/>
        <item x="47586"/>
        <item x="535300"/>
        <item x="229872"/>
        <item x="38400"/>
        <item x="142355"/>
        <item x="363853"/>
        <item x="119942"/>
        <item x="82279"/>
        <item x="233734"/>
        <item x="298077"/>
        <item x="183428"/>
        <item x="101520"/>
        <item x="485269"/>
        <item x="232690"/>
        <item x="315989"/>
        <item x="322772"/>
        <item x="24879"/>
        <item x="444583"/>
        <item x="447657"/>
        <item x="2435"/>
        <item x="196748"/>
        <item x="106209"/>
        <item x="2434"/>
        <item x="491119"/>
        <item x="38395"/>
        <item x="229870"/>
        <item x="24864"/>
        <item x="254657"/>
        <item x="88388"/>
        <item x="9706"/>
        <item x="181743"/>
        <item x="331485"/>
        <item x="147130"/>
        <item x="434284"/>
        <item x="532258"/>
        <item x="428673"/>
        <item x="395882"/>
        <item x="521370"/>
        <item x="320753"/>
        <item x="304028"/>
        <item x="71706"/>
        <item x="142338"/>
        <item x="536036"/>
        <item x="38390"/>
        <item x="480800"/>
        <item x="538592"/>
        <item x="55607"/>
        <item x="510801"/>
        <item x="71705"/>
        <item x="281871"/>
        <item x="396567"/>
        <item x="519384"/>
        <item x="315411"/>
        <item x="99065"/>
        <item x="250665"/>
        <item x="118202"/>
        <item x="34167"/>
        <item x="304030"/>
        <item x="358994"/>
        <item x="21291"/>
        <item x="350711"/>
        <item x="488827"/>
        <item x="283541"/>
        <item x="299687"/>
        <item x="435222"/>
        <item x="476252"/>
        <item x="450972"/>
        <item x="454609"/>
        <item x="114894"/>
        <item x="379729"/>
        <item x="307434"/>
        <item x="438164"/>
        <item x="34159"/>
        <item x="437566"/>
        <item x="518443"/>
        <item x="381284"/>
        <item x="70489"/>
        <item x="116443"/>
        <item x="92277"/>
        <item x="359556"/>
        <item x="224318"/>
        <item x="92273"/>
        <item x="160714"/>
        <item x="94855"/>
        <item x="88377"/>
        <item x="183555"/>
        <item x="254680"/>
        <item x="182201"/>
        <item x="505821"/>
        <item x="182188"/>
        <item x="405548"/>
        <item x="288792"/>
        <item x="108637"/>
        <item x="250793"/>
        <item x="200301"/>
        <item x="154474"/>
        <item x="263488"/>
        <item x="445199"/>
        <item x="103019"/>
        <item x="103018"/>
        <item x="236345"/>
        <item x="267639"/>
        <item x="343569"/>
        <item x="274205"/>
        <item x="479682"/>
        <item x="348657"/>
        <item x="110999"/>
        <item x="193604"/>
        <item x="173823"/>
        <item x="298062"/>
        <item x="245623"/>
        <item x="135589"/>
        <item x="46271"/>
        <item x="154502"/>
        <item x="152487"/>
        <item x="309505"/>
        <item x="311576"/>
        <item x="9693"/>
        <item x="398819"/>
        <item x="108734"/>
        <item x="89400"/>
        <item x="82225"/>
        <item x="233719"/>
        <item x="191739"/>
        <item x="15209"/>
        <item x="245624"/>
        <item x="95579"/>
        <item x="191725"/>
        <item x="60975"/>
        <item x="21288"/>
        <item x="101516"/>
        <item x="21286"/>
        <item x="414349"/>
        <item x="511662"/>
        <item x="15210"/>
        <item x="401024"/>
        <item x="158272"/>
        <item x="465680"/>
        <item x="118184"/>
        <item x="34145"/>
        <item x="254711"/>
        <item x="270931"/>
        <item x="476524"/>
        <item x="257287"/>
        <item x="342089"/>
        <item x="9692"/>
        <item x="203433"/>
        <item x="95575"/>
        <item x="121601"/>
        <item x="450351"/>
        <item x="430423"/>
        <item x="82206"/>
        <item x="95570"/>
        <item x="362614"/>
        <item x="52793"/>
        <item x="108725"/>
        <item x="125131"/>
        <item x="366451"/>
        <item x="228615"/>
        <item x="75638"/>
        <item x="486218"/>
        <item x="211791"/>
        <item x="140185"/>
        <item x="394527"/>
        <item x="368268"/>
        <item x="381433"/>
        <item x="261900"/>
        <item x="261281"/>
        <item x="196772"/>
        <item x="330752"/>
        <item x="92192"/>
        <item x="371739"/>
        <item x="253369"/>
        <item x="309479"/>
        <item x="82252"/>
        <item x="185749"/>
        <item x="211777"/>
        <item x="483426"/>
        <item x="80168"/>
        <item x="403556"/>
        <item x="2398"/>
        <item x="2397"/>
        <item x="61021"/>
        <item x="64777"/>
        <item x="193592"/>
        <item x="110946"/>
        <item x="288778"/>
        <item x="125119"/>
        <item x="176188"/>
        <item x="394518"/>
        <item x="184466"/>
        <item x="190467"/>
        <item x="326989"/>
        <item x="203436"/>
        <item x="67144"/>
        <item x="176149"/>
        <item x="15216"/>
        <item x="299681"/>
        <item x="262518"/>
        <item x="102973"/>
        <item x="415518"/>
        <item x="423086"/>
        <item x="34122"/>
        <item x="9688"/>
        <item x="337008"/>
        <item x="353283"/>
        <item x="94881"/>
        <item x="333703"/>
        <item x="491797"/>
        <item x="260628"/>
        <item x="287883"/>
        <item x="400100"/>
        <item x="293988"/>
        <item x="481356"/>
        <item x="510520"/>
        <item x="46275"/>
        <item x="392758"/>
        <item x="46276"/>
        <item x="103036"/>
        <item x="241762"/>
        <item x="123572"/>
        <item x="123571"/>
        <item x="281314"/>
        <item x="495947"/>
        <item x="196771"/>
        <item x="435582"/>
        <item x="192302"/>
        <item x="190456"/>
        <item x="521943"/>
        <item x="405029"/>
        <item x="528049"/>
        <item x="372834"/>
        <item x="241763"/>
        <item x="289889"/>
        <item x="21284"/>
        <item x="92210"/>
        <item x="267954"/>
        <item x="67128"/>
        <item x="494698"/>
        <item x="228607"/>
        <item x="520955"/>
        <item x="147149"/>
        <item x="480655"/>
        <item x="135578"/>
        <item x="339992"/>
        <item x="513075"/>
        <item x="326457"/>
        <item x="362563"/>
        <item x="356298"/>
        <item x="482112"/>
        <item x="27275"/>
        <item x="407203"/>
        <item x="160102"/>
        <item x="200282"/>
        <item x="526026"/>
        <item x="288810"/>
        <item x="433610"/>
        <item x="293288"/>
        <item x="280622"/>
        <item x="267965"/>
        <item x="479691"/>
        <item x="270226"/>
        <item x="393280"/>
        <item x="381430"/>
        <item x="125204"/>
        <item x="385985"/>
        <item x="160098"/>
        <item x="373576"/>
        <item x="163702"/>
        <item x="129568"/>
        <item x="95483"/>
        <item x="227599"/>
        <item x="52906"/>
        <item x="232287"/>
        <item x="204679"/>
        <item x="219438"/>
        <item x="27271"/>
        <item x="500584"/>
        <item x="320755"/>
        <item x="228597"/>
        <item x="254655"/>
        <item x="502811"/>
        <item x="308956"/>
        <item x="199139"/>
        <item x="152471"/>
        <item x="310646"/>
        <item x="278456"/>
        <item x="108660"/>
        <item x="363021"/>
        <item x="80154"/>
        <item x="108657"/>
        <item x="125182"/>
        <item x="88301"/>
        <item x="34098"/>
        <item x="306863"/>
        <item x="292925"/>
        <item x="369539"/>
        <item x="152502"/>
        <item x="80134"/>
        <item x="366144"/>
        <item x="301818"/>
        <item x="15225"/>
        <item x="315988"/>
        <item x="237425"/>
        <item x="497133"/>
        <item x="71697"/>
        <item x="320159"/>
        <item x="108654"/>
        <item x="426075"/>
        <item x="78988"/>
        <item x="474001"/>
        <item x="300582"/>
        <item x="294894"/>
        <item x="106177"/>
        <item x="80089"/>
        <item x="52822"/>
        <item x="466221"/>
        <item x="67102"/>
        <item x="52804"/>
        <item x="123574"/>
        <item x="273420"/>
        <item x="121620"/>
        <item x="524772"/>
        <item x="60848"/>
        <item x="82281"/>
        <item x="2358"/>
        <item x="476048"/>
        <item x="257265"/>
        <item x="222641"/>
        <item x="365438"/>
        <item x="157668"/>
        <item x="337718"/>
        <item x="424426"/>
        <item x="515317"/>
        <item x="291329"/>
        <item x="481562"/>
        <item x="92262"/>
        <item x="429537"/>
        <item x="352751"/>
        <item x="432161"/>
        <item x="47523"/>
        <item x="240729"/>
        <item x="182148"/>
        <item x="361637"/>
        <item x="269624"/>
        <item x="119957"/>
        <item x="70520"/>
        <item x="112652"/>
        <item x="270937"/>
        <item x="426731"/>
        <item x="213290"/>
        <item x="274881"/>
        <item x="536983"/>
        <item x="184455"/>
        <item x="222666"/>
        <item x="397362"/>
        <item x="436413"/>
        <item x="46278"/>
        <item x="173850"/>
        <item x="441377"/>
        <item x="385996"/>
        <item x="472832"/>
        <item x="458745"/>
        <item x="108649"/>
        <item x="252780"/>
        <item x="522209"/>
        <item x="382598"/>
        <item x="148411"/>
        <item x="384918"/>
        <item x="188785"/>
        <item x="468862"/>
        <item x="201189"/>
        <item x="483055"/>
        <item x="539966"/>
        <item x="221414"/>
        <item x="188513"/>
        <item x="34078"/>
        <item x="421970"/>
        <item x="411633"/>
        <item x="306865"/>
        <item x="247124"/>
        <item x="34077"/>
        <item x="465087"/>
        <item x="175560"/>
        <item x="189829"/>
        <item x="27247"/>
        <item x="264255"/>
        <item x="52902"/>
        <item x="458360"/>
        <item x="225394"/>
        <item x="218073"/>
        <item x="390937"/>
        <item x="449955"/>
        <item x="67156"/>
        <item x="430134"/>
        <item x="163878"/>
        <item x="21281"/>
        <item x="80181"/>
        <item x="282371"/>
        <item x="226531"/>
        <item x="357498"/>
        <item x="27245"/>
        <item x="268505"/>
        <item x="494415"/>
        <item x="137583"/>
        <item x="27244"/>
        <item x="402691"/>
        <item x="85083"/>
        <item x="521029"/>
        <item x="313485"/>
        <item x="208698"/>
        <item x="487246"/>
        <item x="529422"/>
        <item x="367420"/>
        <item x="335664"/>
        <item x="260633"/>
        <item x="532248"/>
        <item x="214444"/>
        <item x="256601"/>
        <item x="106200"/>
        <item x="497638"/>
        <item x="249122"/>
        <item x="465346"/>
        <item x="337747"/>
        <item x="2346"/>
        <item x="34065"/>
        <item x="254665"/>
        <item x="404679"/>
        <item x="528209"/>
        <item x="2343"/>
        <item x="256619"/>
        <item x="485283"/>
        <item x="221421"/>
        <item x="202846"/>
        <item x="513685"/>
        <item x="60855"/>
        <item x="259102"/>
        <item x="500264"/>
        <item x="521792"/>
        <item x="419842"/>
        <item x="80163"/>
        <item x="466574"/>
        <item x="157664"/>
        <item x="415362"/>
        <item x="534240"/>
        <item x="27239"/>
        <item x="266764"/>
        <item x="370669"/>
        <item x="34053"/>
        <item x="394538"/>
        <item x="2339"/>
        <item x="454619"/>
        <item x="308335"/>
        <item x="282366"/>
        <item x="94810"/>
        <item x="477537"/>
        <item x="352110"/>
        <item x="497125"/>
        <item x="475342"/>
        <item x="344475"/>
        <item x="528210"/>
        <item x="346903"/>
        <item x="283250"/>
        <item x="329258"/>
        <item x="370670"/>
        <item x="266091"/>
        <item x="38417"/>
        <item x="34051"/>
        <item x="312562"/>
        <item x="362568"/>
        <item x="478216"/>
        <item x="85092"/>
        <item x="352109"/>
        <item x="388960"/>
        <item x="293279"/>
        <item x="89402"/>
        <item x="480400"/>
        <item x="318200"/>
        <item x="532241"/>
        <item x="9669"/>
        <item x="331477"/>
        <item x="481877"/>
        <item x="438451"/>
        <item x="208674"/>
        <item x="453589"/>
        <item x="329261"/>
        <item x="266762"/>
        <item x="21274"/>
        <item x="457603"/>
        <item x="400700"/>
        <item x="253372"/>
        <item x="10377"/>
        <item x="539234"/>
        <item x="254703"/>
        <item x="2335"/>
        <item x="322774"/>
        <item x="15237"/>
        <item x="9668"/>
        <item x="520299"/>
        <item x="24899"/>
        <item x="447040"/>
        <item x="355857"/>
        <item x="407214"/>
        <item x="441370"/>
        <item x="249126"/>
        <item x="352761"/>
        <item x="523714"/>
        <item x="462852"/>
        <item x="235955"/>
        <item x="33031"/>
        <item x="536673"/>
        <item x="24886"/>
        <item x="160101"/>
        <item x="370674"/>
        <item x="116442"/>
        <item x="310626"/>
        <item x="517140"/>
        <item x="202793"/>
        <item x="417553"/>
        <item x="319479"/>
        <item x="411130"/>
        <item x="418468"/>
        <item x="513805"/>
        <item x="498375"/>
        <item x="516824"/>
        <item x="303233"/>
        <item x="327794"/>
        <item x="524022"/>
        <item x="247146"/>
        <item x="272254"/>
        <item x="328439"/>
        <item x="237426"/>
        <item x="218048"/>
        <item x="523831"/>
        <item x="438858"/>
        <item x="99041"/>
        <item x="119958"/>
        <item x="483207"/>
        <item x="509659"/>
        <item x="208701"/>
        <item x="148429"/>
        <item x="254672"/>
        <item x="522147"/>
        <item x="365070"/>
        <item x="487877"/>
        <item x="389823"/>
        <item x="138815"/>
        <item x="447428"/>
        <item x="281891"/>
        <item x="106208"/>
        <item x="528561"/>
        <item x="276214"/>
        <item x="441912"/>
        <item x="196259"/>
        <item x="422614"/>
        <item x="496604"/>
        <item x="94785"/>
        <item x="194582"/>
        <item x="148435"/>
        <item x="327815"/>
        <item x="94852"/>
        <item x="140191"/>
        <item x="474387"/>
        <item x="49856"/>
        <item x="307405"/>
        <item x="531224"/>
        <item x="527835"/>
        <item x="101474"/>
        <item x="123663"/>
        <item x="305089"/>
        <item x="137579"/>
        <item x="369806"/>
        <item x="2320"/>
        <item x="111026"/>
        <item x="380012"/>
        <item x="64727"/>
        <item x="427163"/>
        <item x="501305"/>
        <item x="308944"/>
        <item x="472514"/>
        <item x="78940"/>
        <item x="47539"/>
        <item x="312063"/>
        <item x="180463"/>
        <item x="506855"/>
        <item x="416912"/>
        <item x="417548"/>
        <item x="89331"/>
        <item x="218675"/>
        <item x="64725"/>
        <item x="433860"/>
        <item x="433861"/>
        <item x="454088"/>
        <item x="278679"/>
        <item x="457228"/>
        <item x="208727"/>
        <item x="380297"/>
        <item x="218628"/>
        <item x="148438"/>
        <item x="505261"/>
        <item x="194595"/>
        <item x="263489"/>
        <item x="325362"/>
        <item x="418058"/>
        <item x="376589"/>
        <item x="490072"/>
        <item x="384152"/>
        <item x="215796"/>
        <item x="407314"/>
        <item x="377668"/>
        <item x="266112"/>
        <item x="64722"/>
        <item x="327790"/>
        <item x="299677"/>
        <item x="187508"/>
        <item x="78933"/>
        <item x="344066"/>
        <item x="101489"/>
        <item x="134777"/>
        <item x="150172"/>
        <item x="496126"/>
        <item x="144476"/>
        <item x="457226"/>
        <item x="80170"/>
        <item x="519458"/>
        <item x="10426"/>
        <item x="272245"/>
        <item x="55650"/>
        <item x="27238"/>
        <item x="236318"/>
        <item x="178797"/>
        <item x="439051"/>
        <item x="138817"/>
        <item x="518201"/>
        <item x="94850"/>
        <item x="353756"/>
        <item x="400127"/>
        <item x="9664"/>
        <item x="356867"/>
        <item x="522398"/>
        <item x="487242"/>
        <item x="166485"/>
        <item x="131224"/>
        <item x="131156"/>
        <item x="47543"/>
        <item x="263501"/>
        <item x="405575"/>
        <item x="9663"/>
        <item x="226644"/>
        <item x="155573"/>
        <item x="526726"/>
        <item x="425347"/>
        <item x="131219"/>
        <item x="294893"/>
        <item x="274888"/>
        <item x="47546"/>
        <item x="308957"/>
        <item x="188777"/>
        <item x="249835"/>
        <item x="164701"/>
        <item x="292128"/>
        <item x="111017"/>
        <item x="111016"/>
        <item x="426369"/>
        <item x="178779"/>
        <item x="105198"/>
        <item x="413446"/>
        <item x="9658"/>
        <item x="234688"/>
        <item x="267643"/>
        <item x="402995"/>
        <item x="260638"/>
        <item x="112661"/>
        <item x="198183"/>
        <item x="276792"/>
        <item x="164599"/>
        <item x="188483"/>
        <item x="249832"/>
        <item x="46286"/>
        <item x="108651"/>
        <item x="399582"/>
        <item x="461204"/>
        <item x="198181"/>
        <item x="334547"/>
        <item x="164669"/>
        <item x="347742"/>
        <item x="196283"/>
        <item x="438162"/>
        <item x="147145"/>
        <item x="134806"/>
        <item x="15251"/>
        <item x="206753"/>
        <item x="101481"/>
        <item x="24956"/>
        <item x="118199"/>
        <item x="88324"/>
        <item x="493863"/>
        <item x="318188"/>
        <item x="75688"/>
        <item x="431289"/>
        <item x="105242"/>
        <item x="315975"/>
        <item x="150180"/>
        <item x="94790"/>
        <item x="106172"/>
        <item x="346908"/>
        <item x="334556"/>
        <item x="493302"/>
        <item x="341377"/>
        <item x="38460"/>
        <item x="385554"/>
        <item x="32959"/>
        <item x="71688"/>
        <item x="166475"/>
        <item x="407869"/>
        <item x="75678"/>
        <item x="47554"/>
        <item x="494202"/>
        <item x="294900"/>
        <item x="258006"/>
        <item x="182190"/>
        <item x="485270"/>
        <item x="378120"/>
        <item x="131226"/>
        <item x="372840"/>
        <item x="499995"/>
        <item x="227571"/>
        <item x="9646"/>
        <item x="88393"/>
        <item x="140223"/>
        <item x="524404"/>
        <item x="163003"/>
        <item x="426357"/>
        <item x="175544"/>
        <item x="206106"/>
        <item x="196768"/>
        <item x="214425"/>
        <item x="102978"/>
        <item x="468383"/>
        <item x="180452"/>
        <item x="538898"/>
        <item x="347740"/>
        <item x="307427"/>
        <item x="393889"/>
        <item x="321880"/>
        <item x="99018"/>
        <item x="208696"/>
        <item x="402083"/>
        <item x="394205"/>
        <item x="67126"/>
        <item x="259112"/>
        <item x="9643"/>
        <item x="78919"/>
        <item x="529547"/>
        <item x="326453"/>
        <item x="9642"/>
        <item x="352106"/>
        <item x="118215"/>
        <item x="52897"/>
        <item x="323977"/>
        <item x="540610"/>
        <item x="298070"/>
        <item x="49885"/>
        <item x="239296"/>
        <item x="367806"/>
        <item x="472191"/>
        <item x="131154"/>
        <item x="218640"/>
        <item x="218639"/>
        <item x="471318"/>
        <item x="363033"/>
        <item x="89359"/>
        <item x="138827"/>
        <item x="131232"/>
        <item x="427734"/>
        <item x="509792"/>
        <item x="232719"/>
        <item x="532591"/>
        <item x="106193"/>
        <item x="406413"/>
        <item x="110960"/>
        <item x="232687"/>
        <item x="112678"/>
        <item x="464182"/>
        <item x="46289"/>
        <item x="485290"/>
        <item x="519477"/>
        <item x="38472"/>
        <item x="500601"/>
        <item x="24823"/>
        <item x="293976"/>
        <item x="116441"/>
        <item x="180451"/>
        <item x="396858"/>
        <item x="24839"/>
        <item x="293316"/>
        <item x="9633"/>
        <item x="10340"/>
        <item x="369813"/>
        <item x="55637"/>
        <item x="375220"/>
        <item x="211144"/>
        <item x="512454"/>
        <item x="271883"/>
        <item x="364597"/>
        <item x="216803"/>
        <item x="285033"/>
        <item x="352742"/>
        <item x="204691"/>
        <item x="331491"/>
        <item x="400119"/>
        <item x="489684"/>
        <item x="366663"/>
        <item x="112649"/>
        <item x="146602"/>
        <item x="103009"/>
        <item x="363367"/>
        <item x="405546"/>
        <item x="434270"/>
        <item x="425616"/>
        <item x="64702"/>
        <item x="196766"/>
        <item x="367413"/>
        <item x="254179"/>
        <item x="538267"/>
        <item x="539412"/>
        <item x="323438"/>
        <item x="33008"/>
        <item x="358988"/>
        <item x="377676"/>
        <item x="147125"/>
        <item x="510796"/>
        <item x="118161"/>
        <item x="71677"/>
        <item x="250663"/>
        <item x="237429"/>
        <item x="118247"/>
        <item x="386887"/>
        <item x="55628"/>
        <item x="464605"/>
        <item x="409539"/>
        <item x="70530"/>
        <item x="300615"/>
        <item x="142277"/>
        <item x="458523"/>
        <item x="225354"/>
        <item x="396859"/>
        <item x="511989"/>
        <item x="216804"/>
        <item x="333726"/>
        <item x="101541"/>
        <item x="393021"/>
        <item x="424833"/>
        <item x="535296"/>
        <item x="524774"/>
        <item x="47575"/>
        <item x="502686"/>
        <item x="247178"/>
        <item x="142314"/>
        <item x="472025"/>
        <item x="142329"/>
        <item x="381260"/>
        <item x="299697"/>
        <item x="206751"/>
        <item x="229868"/>
        <item x="181730"/>
        <item x="470564"/>
        <item x="192280"/>
        <item x="340768"/>
        <item x="418768"/>
        <item x="340774"/>
        <item x="441541"/>
        <item x="10297"/>
        <item x="453598"/>
        <item x="71674"/>
        <item x="307889"/>
        <item x="246498"/>
        <item x="142273"/>
        <item x="9622"/>
        <item x="361800"/>
        <item x="476520"/>
        <item x="2334"/>
        <item x="2336"/>
        <item x="170827"/>
        <item x="38413"/>
        <item x="350691"/>
        <item x="407223"/>
        <item x="21259"/>
        <item x="392754"/>
        <item x="521368"/>
        <item x="32991"/>
        <item x="153324"/>
        <item x="32979"/>
        <item x="363377"/>
        <item x="311572"/>
        <item x="106167"/>
        <item x="99059"/>
        <item x="47579"/>
        <item x="518428"/>
        <item x="34049"/>
        <item x="489402"/>
        <item x="80113"/>
        <item x="534748"/>
        <item x="444841"/>
        <item x="438143"/>
        <item x="89328"/>
        <item x="38418"/>
        <item x="9621"/>
        <item x="468040"/>
        <item x="111020"/>
        <item x="129586"/>
        <item x="249836"/>
        <item x="437565"/>
        <item x="438152"/>
        <item x="216810"/>
        <item x="523366"/>
        <item x="503772"/>
        <item x="503771"/>
        <item x="486031"/>
        <item x="143401"/>
        <item x="214423"/>
        <item x="444599"/>
        <item x="118168"/>
        <item x="482002"/>
        <item x="287890"/>
        <item x="505710"/>
        <item x="359557"/>
        <item x="160681"/>
        <item x="516729"/>
        <item x="92239"/>
        <item x="224320"/>
        <item x="405571"/>
        <item x="183536"/>
        <item x="88407"/>
        <item x="434830"/>
        <item x="10344"/>
        <item x="466683"/>
        <item x="505813"/>
        <item x="99045"/>
        <item x="182202"/>
        <item x="105206"/>
        <item x="263516"/>
        <item x="154508"/>
        <item x="108731"/>
        <item x="445202"/>
        <item x="200276"/>
        <item x="40855"/>
        <item x="52832"/>
        <item x="95521"/>
        <item x="15268"/>
        <item x="274195"/>
        <item x="202816"/>
        <item x="108736"/>
        <item x="529824"/>
        <item x="52843"/>
        <item x="106179"/>
        <item x="254683"/>
        <item x="202806"/>
        <item x="457606"/>
        <item x="46295"/>
        <item x="502257"/>
        <item x="487237"/>
        <item x="334543"/>
        <item x="315410"/>
        <item x="276794"/>
        <item x="32943"/>
        <item x="392755"/>
        <item x="311580"/>
        <item x="233729"/>
        <item x="190454"/>
        <item x="108750"/>
        <item x="381435"/>
        <item x="21253"/>
        <item x="82249"/>
        <item x="309480"/>
        <item x="376195"/>
        <item x="203476"/>
        <item x="158223"/>
        <item x="465677"/>
        <item x="414342"/>
        <item x="15271"/>
        <item x="9610"/>
        <item x="272257"/>
        <item x="108641"/>
        <item x="75660"/>
        <item x="118236"/>
        <item x="430436"/>
        <item x="27733"/>
        <item x="450347"/>
        <item x="46296"/>
        <item x="270219"/>
        <item x="484446"/>
        <item x="328657"/>
        <item x="119944"/>
        <item x="200304"/>
        <item x="200305"/>
        <item x="366458"/>
        <item x="368265"/>
        <item x="140217"/>
        <item x="235968"/>
        <item x="486212"/>
        <item x="102996"/>
        <item x="468866"/>
        <item x="92209"/>
        <item x="523704"/>
        <item x="365732"/>
        <item x="390373"/>
        <item x="337363"/>
        <item x="366659"/>
        <item x="119969"/>
        <item x="108650"/>
        <item x="94799"/>
        <item x="371738"/>
        <item x="211767"/>
        <item x="27735"/>
        <item x="46297"/>
        <item x="185746"/>
        <item x="193589"/>
        <item x="404036"/>
        <item x="140156"/>
        <item x="106149"/>
        <item x="184451"/>
        <item x="503547"/>
        <item x="337729"/>
        <item x="270915"/>
        <item x="121627"/>
        <item x="376590"/>
        <item x="60995"/>
        <item x="125202"/>
        <item x="264250"/>
        <item x="236333"/>
        <item x="193590"/>
        <item x="288785"/>
        <item x="314159"/>
        <item x="256620"/>
        <item x="257278"/>
        <item x="423076"/>
        <item x="176153"/>
        <item x="147135"/>
        <item x="335455"/>
        <item x="140175"/>
        <item x="264249"/>
        <item x="203408"/>
        <item x="374980"/>
        <item x="311586"/>
        <item x="184452"/>
        <item x="503551"/>
        <item x="262536"/>
        <item x="15275"/>
        <item x="34073"/>
        <item x="260644"/>
        <item x="236342"/>
        <item x="491793"/>
        <item x="257289"/>
        <item x="222654"/>
        <item x="467978"/>
        <item x="525540"/>
        <item x="253374"/>
        <item x="353295"/>
        <item x="46299"/>
        <item x="95492"/>
        <item x="97639"/>
        <item x="67073"/>
        <item x="173834"/>
        <item x="299669"/>
        <item x="123598"/>
        <item x="92188"/>
        <item x="332990"/>
        <item x="123597"/>
        <item x="435577"/>
        <item x="387134"/>
        <item x="201211"/>
        <item x="103006"/>
        <item x="192281"/>
        <item x="430547"/>
        <item x="267668"/>
        <item x="404987"/>
        <item x="372835"/>
        <item x="480647"/>
        <item x="267972"/>
        <item x="108743"/>
        <item x="289890"/>
        <item x="476045"/>
        <item x="339983"/>
        <item x="236336"/>
        <item x="506725"/>
        <item x="163029"/>
        <item x="357793"/>
        <item x="373571"/>
        <item x="537489"/>
        <item x="184454"/>
        <item x="129580"/>
        <item x="525421"/>
        <item x="362609"/>
        <item x="274879"/>
        <item x="274209"/>
        <item x="21247"/>
        <item x="355854"/>
        <item x="154511"/>
        <item x="320731"/>
        <item x="9605"/>
        <item x="241764"/>
        <item x="528045"/>
        <item x="384943"/>
        <item x="474004"/>
        <item x="407210"/>
        <item x="326982"/>
        <item x="24887"/>
        <item x="237432"/>
        <item x="163871"/>
        <item x="288772"/>
        <item x="211770"/>
        <item x="534426"/>
        <item x="329252"/>
        <item x="293271"/>
        <item x="281300"/>
        <item x="125191"/>
        <item x="219445"/>
        <item x="135576"/>
        <item x="227580"/>
        <item x="80136"/>
        <item x="338363"/>
        <item x="338092"/>
        <item x="112617"/>
        <item x="27747"/>
        <item x="339129"/>
        <item x="300592"/>
        <item x="427732"/>
        <item x="336141"/>
        <item x="289904"/>
        <item x="234445"/>
        <item x="315982"/>
        <item x="298666"/>
        <item x="176180"/>
        <item x="301834"/>
        <item x="338086"/>
        <item x="286387"/>
        <item x="71668"/>
        <item x="88322"/>
        <item x="502833"/>
        <item x="254716"/>
        <item x="259362"/>
        <item x="273429"/>
        <item x="466208"/>
        <item x="237433"/>
        <item x="163015"/>
        <item x="123583"/>
        <item x="528013"/>
        <item x="285733"/>
        <item x="106156"/>
        <item x="114881"/>
        <item x="424439"/>
        <item x="52890"/>
        <item x="378774"/>
        <item x="52870"/>
        <item x="343578"/>
        <item x="34085"/>
        <item x="34086"/>
        <item x="123573"/>
        <item x="429538"/>
        <item x="146604"/>
        <item x="78916"/>
        <item x="369544"/>
        <item x="106137"/>
        <item x="49867"/>
        <item x="112650"/>
        <item x="157686"/>
        <item x="92143"/>
        <item x="249136"/>
        <item x="439768"/>
        <item x="234441"/>
        <item x="434529"/>
        <item x="47601"/>
        <item x="34090"/>
        <item x="106138"/>
        <item x="397378"/>
        <item x="521940"/>
        <item x="475341"/>
        <item x="352758"/>
        <item x="447437"/>
        <item x="469024"/>
        <item x="490073"/>
        <item x="123566"/>
        <item x="168427"/>
        <item x="379739"/>
        <item x="365267"/>
        <item x="472834"/>
        <item x="60945"/>
        <item x="27750"/>
        <item x="259106"/>
        <item x="367404"/>
        <item x="60874"/>
        <item x="305828"/>
        <item x="482281"/>
        <item x="193600"/>
        <item x="84646"/>
        <item x="438733"/>
        <item x="125181"/>
        <item x="289920"/>
        <item x="9595"/>
        <item x="60854"/>
        <item x="365266"/>
        <item x="509566"/>
        <item x="449963"/>
        <item x="281293"/>
        <item x="484134"/>
        <item x="34094"/>
        <item x="365440"/>
        <item x="418467"/>
        <item x="363361"/>
        <item x="519735"/>
        <item x="487239"/>
        <item x="458346"/>
        <item x="60818"/>
        <item x="529899"/>
        <item x="473994"/>
        <item x="80137"/>
        <item x="152468"/>
        <item x="80138"/>
        <item x="175575"/>
        <item x="525541"/>
        <item x="443878"/>
        <item x="443490"/>
        <item x="357500"/>
        <item x="490930"/>
        <item x="351081"/>
        <item x="365710"/>
        <item x="296076"/>
        <item x="188523"/>
        <item x="353298"/>
        <item x="256607"/>
        <item x="497641"/>
        <item x="158258"/>
        <item x="337722"/>
        <item x="337721"/>
        <item x="2365"/>
        <item x="447126"/>
        <item x="292107"/>
        <item x="389839"/>
        <item x="419318"/>
        <item x="529849"/>
        <item x="368274"/>
        <item x="245641"/>
        <item x="289861"/>
        <item x="106158"/>
        <item x="114858"/>
        <item x="135585"/>
        <item x="80179"/>
        <item x="27760"/>
        <item x="88425"/>
        <item x="183438"/>
        <item x="381914"/>
        <item x="454986"/>
        <item x="282361"/>
        <item x="2366"/>
        <item x="182152"/>
        <item x="34101"/>
        <item x="84649"/>
        <item x="92184"/>
        <item x="328069"/>
        <item x="191726"/>
        <item x="432600"/>
        <item x="221448"/>
        <item x="52875"/>
        <item x="426721"/>
        <item x="439217"/>
        <item x="2371"/>
        <item x="70524"/>
        <item x="497130"/>
        <item x="521777"/>
        <item x="202792"/>
        <item x="467383"/>
        <item x="427156"/>
        <item x="21236"/>
        <item x="454611"/>
        <item x="487467"/>
        <item x="274877"/>
        <item x="297454"/>
        <item x="447429"/>
        <item x="338088"/>
        <item x="342929"/>
        <item x="339140"/>
        <item x="445311"/>
        <item x="333701"/>
        <item x="34106"/>
        <item x="444586"/>
        <item x="370681"/>
        <item x="290310"/>
        <item x="343458"/>
        <item x="539067"/>
        <item x="344483"/>
        <item x="155564"/>
        <item x="347381"/>
        <item x="354961"/>
        <item x="537435"/>
        <item x="312541"/>
        <item x="173830"/>
        <item x="307891"/>
        <item x="487474"/>
        <item x="406832"/>
        <item x="89300"/>
        <item x="531067"/>
        <item x="140208"/>
        <item x="84643"/>
        <item x="473367"/>
        <item x="529416"/>
        <item x="84644"/>
        <item x="310621"/>
        <item x="319475"/>
        <item x="395448"/>
        <item x="318198"/>
        <item x="401565"/>
        <item x="293291"/>
        <item x="529022"/>
        <item x="328458"/>
        <item x="89403"/>
        <item x="10421"/>
        <item x="462651"/>
        <item x="536909"/>
        <item x="313916"/>
        <item x="511575"/>
        <item x="454261"/>
        <item x="271878"/>
        <item x="256589"/>
        <item x="259107"/>
        <item x="420328"/>
        <item x="370679"/>
        <item x="384162"/>
        <item x="378775"/>
        <item x="21233"/>
        <item x="536301"/>
        <item x="535000"/>
        <item x="431285"/>
        <item x="292147"/>
        <item x="386687"/>
        <item x="290325"/>
        <item x="120003"/>
        <item x="32990"/>
        <item x="520949"/>
        <item x="426076"/>
        <item x="168120"/>
        <item x="467376"/>
        <item x="218086"/>
        <item x="418459"/>
        <item x="261919"/>
        <item x="538021"/>
        <item x="464184"/>
        <item x="524153"/>
        <item x="466216"/>
        <item x="235964"/>
        <item x="528567"/>
        <item x="9590"/>
        <item x="254181"/>
        <item x="533489"/>
        <item x="177959"/>
        <item x="342087"/>
        <item x="352735"/>
        <item x="447128"/>
        <item x="470569"/>
        <item x="121624"/>
        <item x="315078"/>
        <item x="241765"/>
        <item x="289891"/>
        <item x="505823"/>
        <item x="375715"/>
        <item x="481561"/>
        <item x="533490"/>
        <item x="464576"/>
        <item x="228574"/>
        <item x="279607"/>
        <item x="496611"/>
        <item x="455894"/>
        <item x="389843"/>
        <item x="310617"/>
        <item x="289887"/>
        <item x="398451"/>
        <item x="183427"/>
        <item x="443634"/>
        <item x="264232"/>
        <item x="472024"/>
        <item x="21230"/>
        <item x="325394"/>
        <item x="393276"/>
        <item x="21229"/>
        <item x="530504"/>
        <item x="135560"/>
        <item x="366655"/>
        <item x="433038"/>
        <item x="455591"/>
        <item x="40868"/>
        <item x="386896"/>
        <item x="213284"/>
        <item x="99033"/>
        <item x="2384"/>
        <item x="375716"/>
        <item x="242488"/>
        <item x="431776"/>
        <item x="396862"/>
        <item x="533235"/>
        <item x="531410"/>
        <item x="329254"/>
        <item x="475569"/>
        <item x="492440"/>
        <item x="192279"/>
        <item x="192295"/>
        <item x="538670"/>
        <item x="534360"/>
        <item x="511155"/>
        <item x="520954"/>
        <item x="430125"/>
        <item x="75690"/>
        <item x="231005"/>
        <item x="317202"/>
        <item x="154507"/>
        <item x="440880"/>
        <item x="305275"/>
        <item x="10405"/>
        <item x="527355"/>
        <item x="529900"/>
        <item x="432608"/>
        <item x="454096"/>
        <item x="168170"/>
        <item x="320153"/>
        <item x="509824"/>
        <item x="101460"/>
        <item x="2388"/>
        <item x="525247"/>
        <item x="181733"/>
        <item x="454625"/>
        <item x="474003"/>
        <item x="307428"/>
        <item x="529389"/>
        <item x="247150"/>
        <item x="249133"/>
        <item x="180450"/>
        <item x="250673"/>
        <item x="406308"/>
        <item x="427410"/>
        <item x="137580"/>
        <item x="384938"/>
        <item x="326452"/>
        <item x="325371"/>
        <item x="303231"/>
        <item x="387356"/>
        <item x="369795"/>
        <item x="78918"/>
        <item x="46307"/>
        <item x="47635"/>
        <item x="138838"/>
        <item x="444927"/>
        <item x="308933"/>
        <item x="131217"/>
        <item x="312069"/>
        <item x="47525"/>
        <item x="64748"/>
        <item x="188485"/>
        <item x="416909"/>
        <item x="222637"/>
        <item x="99026"/>
        <item x="9584"/>
        <item x="40869"/>
        <item x="106180"/>
        <item x="215826"/>
        <item x="523368"/>
        <item x="277120"/>
        <item x="344063"/>
        <item x="327827"/>
        <item x="78910"/>
        <item x="150182"/>
        <item x="155560"/>
        <item x="380010"/>
        <item x="38479"/>
        <item x="237833"/>
        <item x="433612"/>
        <item x="305099"/>
        <item x="178815"/>
        <item x="140231"/>
        <item x="267654"/>
        <item x="245627"/>
        <item x="460233"/>
        <item x="34132"/>
        <item x="89316"/>
        <item x="342518"/>
        <item x="399587"/>
        <item x="324395"/>
        <item x="78908"/>
        <item x="116440"/>
        <item x="247136"/>
        <item x="164679"/>
        <item x="166510"/>
        <item x="64751"/>
        <item x="353754"/>
        <item x="379995"/>
        <item x="71682"/>
        <item x="403436"/>
        <item x="375718"/>
        <item x="226656"/>
        <item x="321854"/>
        <item x="245071"/>
        <item x="163022"/>
        <item x="10382"/>
        <item x="454082"/>
        <item x="168128"/>
        <item x="258003"/>
        <item x="325408"/>
        <item x="472505"/>
        <item x="188495"/>
        <item x="381285"/>
        <item x="9575"/>
        <item x="137628"/>
        <item x="278657"/>
        <item x="118183"/>
        <item x="131228"/>
        <item x="325380"/>
        <item x="110985"/>
        <item x="106123"/>
        <item x="536081"/>
        <item x="101509"/>
        <item x="533238"/>
        <item x="118214"/>
        <item x="147122"/>
        <item x="247172"/>
        <item x="15273"/>
        <item x="94880"/>
        <item x="166505"/>
        <item x="88354"/>
        <item x="333712"/>
        <item x="266095"/>
        <item x="105187"/>
        <item x="329272"/>
        <item x="64757"/>
        <item x="386698"/>
        <item x="137576"/>
        <item x="453593"/>
        <item x="108653"/>
        <item x="235976"/>
        <item x="275499"/>
        <item x="315993"/>
        <item x="370671"/>
        <item x="428826"/>
        <item x="116439"/>
        <item x="47602"/>
        <item x="134805"/>
        <item x="239299"/>
        <item x="199123"/>
        <item x="334551"/>
        <item x="71656"/>
        <item x="178776"/>
        <item x="32985"/>
        <item x="528051"/>
        <item x="187514"/>
        <item x="407863"/>
        <item x="385546"/>
        <item x="146607"/>
        <item x="510660"/>
        <item x="164607"/>
        <item x="106132"/>
        <item x="308952"/>
        <item x="182199"/>
        <item x="182154"/>
        <item x="118162"/>
        <item x="522153"/>
        <item x="471317"/>
        <item x="247165"/>
        <item x="381288"/>
        <item x="202830"/>
        <item x="322311"/>
        <item x="55573"/>
        <item x="516489"/>
        <item x="55571"/>
        <item x="204683"/>
        <item x="462647"/>
        <item x="350214"/>
        <item x="134810"/>
        <item x="448465"/>
        <item x="214456"/>
        <item x="527840"/>
        <item x="162982"/>
        <item x="377281"/>
        <item x="512312"/>
        <item x="67101"/>
        <item x="337368"/>
        <item x="259109"/>
        <item x="459896"/>
        <item x="47550"/>
        <item x="377666"/>
        <item x="154473"/>
        <item x="118194"/>
        <item x="345815"/>
        <item x="346979"/>
        <item x="336129"/>
        <item x="131244"/>
        <item x="364588"/>
        <item x="375236"/>
        <item x="99032"/>
        <item x="418469"/>
        <item x="154518"/>
        <item x="154521"/>
        <item x="88344"/>
        <item x="211136"/>
        <item x="528565"/>
        <item x="479009"/>
        <item x="206103"/>
        <item x="2411"/>
        <item x="46316"/>
        <item x="307424"/>
        <item x="75651"/>
        <item x="38487"/>
        <item x="180485"/>
        <item x="432685"/>
        <item x="285059"/>
        <item x="9866"/>
        <item x="333716"/>
        <item x="110951"/>
        <item x="112664"/>
        <item x="271876"/>
        <item x="183531"/>
        <item x="9563"/>
        <item x="499521"/>
        <item x="24818"/>
        <item x="426363"/>
        <item x="232679"/>
        <item x="524627"/>
        <item x="10336"/>
        <item x="163868"/>
        <item x="9565"/>
        <item x="418067"/>
        <item x="444852"/>
        <item x="106175"/>
        <item x="99056"/>
        <item x="479008"/>
        <item x="208690"/>
        <item x="381255"/>
        <item x="46318"/>
        <item x="129620"/>
        <item x="112623"/>
        <item x="230485"/>
        <item x="441534"/>
        <item x="47557"/>
        <item x="305267"/>
        <item x="500596"/>
        <item x="111037"/>
        <item x="180475"/>
        <item x="106162"/>
        <item x="142308"/>
        <item x="24830"/>
        <item x="94867"/>
        <item x="332640"/>
        <item x="2416"/>
        <item x="450970"/>
        <item x="540089"/>
        <item x="61004"/>
        <item x="393881"/>
        <item x="190452"/>
        <item x="499988"/>
        <item x="160700"/>
        <item x="101524"/>
        <item x="55648"/>
        <item x="266089"/>
        <item x="138826"/>
        <item x="532612"/>
        <item x="462125"/>
        <item x="493869"/>
        <item x="482113"/>
        <item x="110945"/>
        <item x="198168"/>
        <item x="46319"/>
        <item x="225353"/>
        <item x="106129"/>
        <item x="32999"/>
        <item x="363854"/>
        <item x="154471"/>
        <item x="9570"/>
        <item x="2423"/>
        <item x="15252"/>
        <item x="361804"/>
        <item x="177963"/>
        <item x="489687"/>
        <item x="447037"/>
        <item x="206746"/>
        <item x="38392"/>
        <item x="202862"/>
        <item x="400105"/>
        <item x="369548"/>
        <item x="75618"/>
        <item x="280617"/>
        <item x="316648"/>
        <item x="485282"/>
        <item x="402163"/>
        <item x="369549"/>
        <item x="247159"/>
        <item x="438153"/>
        <item x="337013"/>
        <item x="520400"/>
        <item x="456211"/>
        <item x="359558"/>
        <item x="530647"/>
        <item x="524990"/>
        <item x="522144"/>
        <item x="183535"/>
        <item x="2433"/>
        <item x="524622"/>
        <item x="524621"/>
        <item x="187503"/>
        <item x="9572"/>
        <item x="142351"/>
        <item x="394524"/>
        <item x="527353"/>
        <item x="24925"/>
        <item x="421049"/>
        <item x="454273"/>
        <item x="303238"/>
        <item x="536777"/>
        <item x="481359"/>
        <item x="359213"/>
        <item x="532419"/>
        <item x="252778"/>
        <item x="501566"/>
        <item x="407307"/>
        <item x="424829"/>
        <item x="463350"/>
        <item x="9574"/>
        <item x="417550"/>
        <item x="510662"/>
        <item x="10272"/>
        <item x="522863"/>
        <item x="218646"/>
        <item x="500704"/>
        <item x="259377"/>
        <item x="71680"/>
        <item x="196761"/>
        <item x="480398"/>
        <item x="214448"/>
        <item x="465836"/>
        <item x="363856"/>
        <item x="206101"/>
        <item x="510523"/>
        <item x="501880"/>
        <item x="531941"/>
        <item x="38398"/>
        <item x="357499"/>
        <item x="262509"/>
        <item x="2436"/>
        <item x="513354"/>
        <item x="328646"/>
        <item x="422615"/>
        <item x="418750"/>
        <item x="106203"/>
        <item x="199140"/>
        <item x="536350"/>
        <item x="214441"/>
        <item x="375219"/>
        <item x="446198"/>
        <item x="268512"/>
        <item x="21215"/>
        <item x="143394"/>
        <item x="129609"/>
        <item x="445204"/>
        <item x="480991"/>
        <item x="393017"/>
        <item x="253365"/>
        <item x="323971"/>
        <item x="526719"/>
        <item x="342512"/>
        <item x="259361"/>
        <item x="489399"/>
        <item x="507140"/>
        <item x="438142"/>
        <item x="406840"/>
        <item x="260647"/>
        <item x="530876"/>
        <item x="316644"/>
        <item x="323969"/>
        <item x="146616"/>
        <item x="49871"/>
        <item x="78969"/>
        <item x="518439"/>
        <item x="9582"/>
        <item x="525503"/>
        <item x="404678"/>
        <item x="266131"/>
        <item x="283286"/>
        <item x="163893"/>
        <item x="160679"/>
        <item x="92190"/>
        <item x="88289"/>
        <item x="405549"/>
        <item x="183434"/>
        <item x="125110"/>
        <item x="512361"/>
        <item x="10423"/>
        <item x="182192"/>
        <item x="274200"/>
        <item x="366465"/>
        <item x="366464"/>
        <item x="78982"/>
        <item x="140188"/>
        <item x="108670"/>
        <item x="460228"/>
        <item x="40860"/>
        <item x="263487"/>
        <item x="94853"/>
        <item x="160719"/>
        <item x="95543"/>
        <item x="315408"/>
        <item x="173844"/>
        <item x="309502"/>
        <item x="529850"/>
        <item x="479704"/>
        <item x="78889"/>
        <item x="245614"/>
        <item x="311579"/>
        <item x="418071"/>
        <item x="47634"/>
        <item x="82237"/>
        <item x="108672"/>
        <item x="27777"/>
        <item x="82241"/>
        <item x="310346"/>
        <item x="501188"/>
        <item x="535800"/>
        <item x="233737"/>
        <item x="242523"/>
        <item x="15221"/>
        <item x="275482"/>
        <item x="131250"/>
        <item x="465676"/>
        <item x="234427"/>
        <item x="538667"/>
        <item x="366660"/>
        <item x="111021"/>
        <item x="450350"/>
        <item x="46324"/>
        <item x="270205"/>
        <item x="328645"/>
        <item x="234428"/>
        <item x="293982"/>
        <item x="376194"/>
        <item x="254693"/>
        <item x="46325"/>
        <item x="103032"/>
        <item x="67143"/>
        <item x="140225"/>
        <item x="513352"/>
        <item x="366455"/>
        <item x="337377"/>
        <item x="215773"/>
        <item x="368273"/>
        <item x="400134"/>
        <item x="538897"/>
        <item x="371730"/>
        <item x="203442"/>
        <item x="222668"/>
        <item x="353285"/>
        <item x="92169"/>
        <item x="211782"/>
        <item x="110995"/>
        <item x="94874"/>
        <item x="288774"/>
        <item x="191720"/>
        <item x="191719"/>
        <item x="144469"/>
        <item x="286372"/>
        <item x="123619"/>
        <item x="203445"/>
        <item x="184442"/>
        <item x="376594"/>
        <item x="9586"/>
        <item x="121603"/>
        <item x="274894"/>
        <item x="335454"/>
        <item x="15213"/>
        <item x="523639"/>
        <item x="362599"/>
        <item x="455882"/>
        <item x="522152"/>
        <item x="60892"/>
        <item x="24858"/>
        <item x="366662"/>
        <item x="9587"/>
        <item x="34170"/>
        <item x="480660"/>
        <item x="374983"/>
        <item x="468043"/>
        <item x="491802"/>
        <item x="184439"/>
        <item x="21205"/>
        <item x="89396"/>
        <item x="184438"/>
        <item x="530116"/>
        <item x="253379"/>
        <item x="528052"/>
        <item x="339998"/>
        <item x="260646"/>
        <item x="64791"/>
        <item x="503552"/>
        <item x="465167"/>
        <item x="386701"/>
        <item x="534424"/>
        <item x="46327"/>
        <item x="95526"/>
        <item x="326450"/>
        <item x="118198"/>
        <item x="123623"/>
        <item x="267952"/>
        <item x="225375"/>
        <item x="510518"/>
        <item x="227596"/>
        <item x="123624"/>
        <item x="9591"/>
        <item x="234431"/>
        <item x="264240"/>
        <item x="330749"/>
        <item x="103043"/>
        <item x="405032"/>
        <item x="147148"/>
        <item x="108696"/>
        <item x="196762"/>
        <item x="484443"/>
        <item x="92149"/>
        <item x="201167"/>
        <item x="176190"/>
        <item x="160113"/>
        <item x="312910"/>
        <item x="373583"/>
        <item x="200271"/>
        <item x="254677"/>
        <item x="320732"/>
        <item x="293317"/>
        <item x="524767"/>
        <item x="288811"/>
        <item x="482111"/>
        <item x="211798"/>
        <item x="125112"/>
        <item x="228611"/>
        <item x="27762"/>
        <item x="203456"/>
        <item x="135561"/>
        <item x="273416"/>
        <item x="227591"/>
        <item x="504772"/>
        <item x="103057"/>
        <item x="324382"/>
        <item x="80116"/>
        <item x="152485"/>
        <item x="152486"/>
        <item x="398183"/>
        <item x="80119"/>
        <item x="522829"/>
        <item x="333698"/>
        <item x="103052"/>
        <item x="227594"/>
        <item x="214443"/>
        <item x="227595"/>
        <item x="148657"/>
        <item x="163843"/>
        <item x="441849"/>
        <item x="15198"/>
        <item x="301846"/>
        <item x="443879"/>
        <item x="339116"/>
        <item x="317201"/>
        <item x="310625"/>
        <item x="27754"/>
        <item x="162962"/>
        <item x="427419"/>
        <item x="363036"/>
        <item x="2463"/>
        <item x="466215"/>
        <item x="52807"/>
        <item x="333002"/>
        <item x="52806"/>
        <item x="2464"/>
        <item x="458750"/>
        <item x="123632"/>
        <item x="387142"/>
        <item x="80132"/>
        <item x="365074"/>
        <item x="273417"/>
        <item x="519752"/>
        <item x="135575"/>
        <item x="369550"/>
        <item x="34143"/>
        <item x="476047"/>
        <item x="135577"/>
        <item x="381915"/>
        <item x="92148"/>
        <item x="88343"/>
        <item x="232288"/>
        <item x="188520"/>
        <item x="291335"/>
        <item x="123633"/>
        <item x="333000"/>
        <item x="71666"/>
        <item x="27784"/>
        <item x="34181"/>
        <item x="95506"/>
        <item x="490931"/>
        <item x="106194"/>
        <item x="494456"/>
        <item x="361215"/>
        <item x="123635"/>
        <item x="516242"/>
        <item x="196765"/>
        <item x="60979"/>
        <item x="397360"/>
        <item x="168430"/>
        <item x="119998"/>
        <item x="434519"/>
        <item x="281311"/>
        <item x="158266"/>
        <item x="335674"/>
        <item x="27749"/>
        <item x="257995"/>
        <item x="499658"/>
        <item x="9598"/>
        <item x="435959"/>
        <item x="234442"/>
        <item x="256621"/>
        <item x="185752"/>
        <item x="523067"/>
        <item x="486211"/>
        <item x="60840"/>
        <item x="60841"/>
        <item x="292137"/>
        <item x="296067"/>
        <item x="435968"/>
        <item x="67088"/>
        <item x="385986"/>
        <item x="221420"/>
        <item x="367422"/>
        <item x="410461"/>
        <item x="532261"/>
        <item x="516727"/>
        <item x="322316"/>
        <item x="489577"/>
        <item x="266766"/>
        <item x="182175"/>
        <item x="226517"/>
        <item x="175543"/>
        <item x="80153"/>
        <item x="153346"/>
        <item x="472691"/>
        <item x="301848"/>
        <item x="525545"/>
        <item x="512655"/>
        <item x="266763"/>
        <item x="344078"/>
        <item x="534942"/>
        <item x="153348"/>
        <item x="34130"/>
        <item x="75663"/>
        <item x="201182"/>
        <item x="500263"/>
        <item x="531308"/>
        <item x="387346"/>
        <item x="119940"/>
        <item x="497642"/>
        <item x="296062"/>
        <item x="337751"/>
        <item x="458350"/>
        <item x="351095"/>
        <item x="249140"/>
        <item x="2489"/>
        <item x="157684"/>
        <item x="61006"/>
        <item x="52816"/>
        <item x="443486"/>
        <item x="209897"/>
        <item x="114860"/>
        <item x="353290"/>
        <item x="312568"/>
        <item x="55615"/>
        <item x="222678"/>
        <item x="512586"/>
        <item x="532249"/>
        <item x="80176"/>
        <item x="444845"/>
        <item x="370675"/>
        <item x="21197"/>
        <item x="329237"/>
        <item x="500707"/>
        <item x="531307"/>
        <item x="154506"/>
        <item x="487238"/>
        <item x="540612"/>
        <item x="401563"/>
        <item x="426727"/>
        <item x="505452"/>
        <item x="494459"/>
        <item x="142336"/>
        <item x="342100"/>
        <item x="365068"/>
        <item x="368272"/>
        <item x="426087"/>
        <item x="539076"/>
        <item x="453364"/>
        <item x="418457"/>
        <item x="88374"/>
        <item x="237438"/>
        <item x="202828"/>
        <item x="2494"/>
        <item x="241768"/>
        <item x="463340"/>
        <item x="189800"/>
        <item x="312536"/>
        <item x="429541"/>
        <item x="511923"/>
        <item x="33066"/>
        <item x="521790"/>
        <item x="9608"/>
        <item x="339995"/>
        <item x="365730"/>
        <item x="27740"/>
        <item x="398190"/>
        <item x="454602"/>
        <item x="259118"/>
        <item x="344479"/>
        <item x="466572"/>
        <item x="497138"/>
        <item x="405573"/>
        <item x="347377"/>
        <item x="157678"/>
        <item x="442759"/>
        <item x="480668"/>
        <item x="33086"/>
        <item x="501189"/>
        <item x="330042"/>
        <item x="370676"/>
        <item x="432548"/>
        <item x="384175"/>
        <item x="194581"/>
        <item x="424699"/>
        <item x="146596"/>
        <item x="467147"/>
        <item x="362594"/>
        <item x="75624"/>
        <item x="10404"/>
        <item x="476287"/>
        <item x="395319"/>
        <item x="473336"/>
        <item x="509785"/>
        <item x="467379"/>
        <item x="467395"/>
        <item x="467394"/>
        <item x="512785"/>
        <item x="467391"/>
        <item x="467390"/>
        <item x="89391"/>
        <item x="231033"/>
        <item x="477055"/>
        <item x="154494"/>
        <item x="67062"/>
        <item x="520490"/>
        <item x="388737"/>
        <item x="522034"/>
        <item x="292117"/>
        <item x="426077"/>
        <item x="253352"/>
        <item x="484707"/>
        <item x="484705"/>
        <item x="170819"/>
        <item x="170817"/>
        <item x="170816"/>
        <item x="277105"/>
        <item x="479403"/>
        <item x="479705"/>
        <item x="457133"/>
        <item x="318212"/>
        <item x="324381"/>
        <item x="256638"/>
        <item x="183423"/>
        <item x="447042"/>
        <item x="455318"/>
        <item x="192305"/>
        <item x="166471"/>
        <item x="272250"/>
        <item x="507963"/>
        <item x="493873"/>
        <item x="462249"/>
        <item x="99029"/>
        <item x="375723"/>
        <item x="218674"/>
        <item x="381907"/>
        <item x="303251"/>
        <item x="274895"/>
        <item x="443282"/>
        <item x="541329"/>
        <item x="177968"/>
        <item x="491794"/>
        <item x="529388"/>
        <item x="249151"/>
        <item x="388966"/>
        <item x="320752"/>
        <item x="457532"/>
        <item x="359551"/>
        <item x="476919"/>
        <item x="540595"/>
        <item x="282375"/>
        <item x="444580"/>
        <item x="423070"/>
        <item x="447135"/>
        <item x="447133"/>
        <item x="447132"/>
        <item x="447131"/>
        <item x="312538"/>
        <item x="454269"/>
        <item x="279617"/>
        <item x="373874"/>
        <item x="375724"/>
        <item x="505835"/>
        <item x="471667"/>
        <item x="483967"/>
        <item x="312539"/>
        <item x="288943"/>
        <item x="351471"/>
        <item x="391603"/>
        <item x="445314"/>
        <item x="356292"/>
        <item x="173851"/>
        <item x="250693"/>
        <item x="541398"/>
        <item x="513348"/>
        <item x="163000"/>
        <item x="523367"/>
        <item x="15161"/>
        <item x="418458"/>
        <item x="334096"/>
        <item x="537011"/>
        <item x="500981"/>
        <item x="310648"/>
        <item x="426084"/>
        <item x="514699"/>
        <item x="522660"/>
        <item x="334087"/>
        <item x="315076"/>
        <item x="398463"/>
        <item x="9615"/>
        <item x="259123"/>
        <item x="327801"/>
        <item x="536115"/>
        <item x="483658"/>
        <item x="292907"/>
        <item x="506317"/>
        <item x="520610"/>
        <item x="10422"/>
        <item x="435967"/>
        <item x="435966"/>
        <item x="487471"/>
        <item x="226639"/>
        <item x="300607"/>
        <item x="462248"/>
        <item x="9616"/>
        <item x="389226"/>
        <item x="462250"/>
        <item x="474541"/>
        <item x="394539"/>
        <item x="431787"/>
        <item x="303250"/>
        <item x="503006"/>
        <item x="168124"/>
        <item x="535366"/>
        <item x="540807"/>
        <item x="208723"/>
        <item x="500190"/>
        <item x="21193"/>
        <item x="196277"/>
        <item x="27726"/>
        <item x="523711"/>
        <item x="522143"/>
        <item x="10415"/>
        <item x="310633"/>
        <item x="455594"/>
        <item x="106174"/>
        <item x="305262"/>
        <item x="146635"/>
        <item x="287887"/>
        <item x="138833"/>
        <item x="256639"/>
        <item x="289896"/>
        <item x="208702"/>
        <item x="425102"/>
        <item x="324384"/>
        <item x="305271"/>
        <item x="15156"/>
        <item x="317707"/>
        <item x="530136"/>
        <item x="131208"/>
        <item x="188779"/>
        <item x="64804"/>
        <item x="131207"/>
        <item x="52860"/>
        <item x="498758"/>
        <item x="342099"/>
        <item x="78947"/>
        <item x="366670"/>
        <item x="526276"/>
        <item x="312071"/>
        <item x="101512"/>
        <item x="403440"/>
        <item x="140169"/>
        <item x="218656"/>
        <item x="263508"/>
        <item x="376596"/>
        <item x="460235"/>
        <item x="423722"/>
        <item x="511156"/>
        <item x="32986"/>
        <item x="340383"/>
        <item x="49868"/>
        <item x="32987"/>
        <item x="364591"/>
        <item x="215800"/>
        <item x="430770"/>
        <item x="300583"/>
        <item x="455891"/>
        <item x="399798"/>
        <item x="519474"/>
        <item x="206108"/>
        <item x="47580"/>
        <item x="162975"/>
        <item x="237439"/>
        <item x="166487"/>
        <item x="215804"/>
        <item x="64807"/>
        <item x="260643"/>
        <item x="55620"/>
        <item x="283281"/>
        <item x="49834"/>
        <item x="267653"/>
        <item x="361818"/>
        <item x="134782"/>
        <item x="327791"/>
        <item x="520053"/>
        <item x="131201"/>
        <item x="399574"/>
        <item x="119939"/>
        <item x="80160"/>
        <item x="153355"/>
        <item x="518639"/>
        <item x="10374"/>
        <item x="297456"/>
        <item x="78927"/>
        <item x="244048"/>
        <item x="47578"/>
        <item x="390954"/>
        <item x="260642"/>
        <item x="438856"/>
        <item x="198145"/>
        <item x="198180"/>
        <item x="379998"/>
        <item x="236323"/>
        <item x="110979"/>
        <item x="137577"/>
        <item x="312545"/>
        <item x="236319"/>
        <item x="441899"/>
        <item x="539560"/>
        <item x="308946"/>
        <item x="510819"/>
        <item x="181724"/>
        <item x="137645"/>
        <item x="519109"/>
        <item x="194579"/>
        <item x="138808"/>
        <item x="78911"/>
        <item x="520821"/>
        <item x="134801"/>
        <item x="64811"/>
        <item x="416168"/>
        <item x="9624"/>
        <item x="463128"/>
        <item x="131199"/>
        <item x="359555"/>
        <item x="9626"/>
        <item x="164702"/>
        <item x="188514"/>
        <item x="375215"/>
        <item x="252789"/>
        <item x="400104"/>
        <item x="32972"/>
        <item x="380919"/>
        <item x="14562"/>
        <item x="182181"/>
        <item x="303245"/>
        <item x="64813"/>
        <item x="134804"/>
        <item x="292115"/>
        <item x="342095"/>
        <item x="164700"/>
        <item x="283269"/>
        <item x="381286"/>
        <item x="32950"/>
        <item x="232710"/>
        <item x="155541"/>
        <item x="187491"/>
        <item x="194571"/>
        <item x="166501"/>
        <item x="369819"/>
        <item x="321874"/>
        <item x="160692"/>
        <item x="385557"/>
        <item x="237830"/>
        <item x="24957"/>
        <item x="263520"/>
        <item x="119986"/>
        <item x="528916"/>
        <item x="166503"/>
        <item x="285054"/>
        <item x="21188"/>
        <item x="211157"/>
        <item x="75640"/>
        <item x="214451"/>
        <item x="137604"/>
        <item x="284458"/>
        <item x="407861"/>
        <item x="118228"/>
        <item x="178826"/>
        <item x="82244"/>
        <item x="326461"/>
        <item x="163005"/>
        <item x="142331"/>
        <item x="312546"/>
        <item x="9627"/>
        <item x="537963"/>
        <item x="350200"/>
        <item x="218632"/>
        <item x="134807"/>
        <item x="399589"/>
        <item x="178810"/>
        <item x="150200"/>
        <item x="38422"/>
        <item x="208692"/>
        <item x="413836"/>
        <item x="110947"/>
        <item x="118223"/>
        <item x="88302"/>
        <item x="274204"/>
        <item x="175557"/>
        <item x="47571"/>
        <item x="99051"/>
        <item x="131194"/>
        <item x="464181"/>
        <item x="364594"/>
        <item x="118243"/>
        <item x="9628"/>
        <item x="49839"/>
        <item x="534518"/>
        <item x="481777"/>
        <item x="363848"/>
        <item x="2521"/>
        <item x="352602"/>
        <item x="232709"/>
        <item x="119975"/>
        <item x="112659"/>
        <item x="285062"/>
        <item x="55646"/>
        <item x="492816"/>
        <item x="298046"/>
        <item x="525504"/>
        <item x="10328"/>
        <item x="88326"/>
        <item x="524406"/>
        <item x="367805"/>
        <item x="511924"/>
        <item x="298045"/>
        <item x="9630"/>
        <item x="24829"/>
        <item x="346977"/>
        <item x="55647"/>
        <item x="340380"/>
        <item x="275487"/>
        <item x="80114"/>
        <item x="40880"/>
        <item x="334086"/>
        <item x="24817"/>
        <item x="529552"/>
        <item x="386889"/>
        <item x="341375"/>
        <item x="276213"/>
        <item x="231000"/>
        <item x="462118"/>
        <item x="55654"/>
        <item x="168154"/>
        <item x="426360"/>
        <item x="465089"/>
        <item x="108694"/>
        <item x="94839"/>
        <item x="32957"/>
        <item x="395879"/>
        <item x="536082"/>
        <item x="286383"/>
        <item x="294895"/>
        <item x="142341"/>
        <item x="110965"/>
        <item x="373579"/>
        <item x="60997"/>
        <item x="112653"/>
        <item x="177995"/>
        <item x="392440"/>
        <item x="285067"/>
        <item x="319476"/>
        <item x="377288"/>
        <item x="322318"/>
        <item x="396566"/>
        <item x="89343"/>
        <item x="206761"/>
        <item x="9632"/>
        <item x="361801"/>
        <item x="538936"/>
        <item x="216823"/>
        <item x="458527"/>
        <item x="332633"/>
        <item x="476501"/>
        <item x="300580"/>
        <item x="489574"/>
        <item x="409541"/>
        <item x="89346"/>
        <item x="24937"/>
        <item x="229878"/>
        <item x="342511"/>
        <item x="94876"/>
        <item x="360656"/>
        <item x="237440"/>
        <item x="417560"/>
        <item x="114872"/>
        <item x="332634"/>
        <item x="146608"/>
        <item x="480796"/>
        <item x="82267"/>
        <item x="21183"/>
        <item x="393006"/>
        <item x="247149"/>
        <item x="360657"/>
        <item x="2527"/>
        <item x="9635"/>
        <item x="325412"/>
        <item x="192298"/>
        <item x="367417"/>
        <item x="2530"/>
        <item x="510661"/>
        <item x="510654"/>
        <item x="252784"/>
        <item x="479237"/>
        <item x="393883"/>
        <item x="520401"/>
        <item x="177957"/>
        <item x="487905"/>
        <item x="502689"/>
        <item x="2531"/>
        <item x="378106"/>
        <item x="302343"/>
        <item x="495949"/>
        <item x="345832"/>
        <item x="2533"/>
        <item x="148423"/>
        <item x="218630"/>
        <item x="505612"/>
        <item x="384068"/>
        <item x="384069"/>
        <item x="402150"/>
        <item x="501881"/>
        <item x="244008"/>
        <item x="496365"/>
        <item x="496364"/>
        <item x="218077"/>
        <item x="88316"/>
        <item x="71681"/>
        <item x="118217"/>
        <item x="509934"/>
        <item x="171626"/>
        <item x="250666"/>
        <item x="350690"/>
        <item x="259127"/>
        <item x="259128"/>
        <item x="228617"/>
        <item x="438151"/>
        <item x="38481"/>
        <item x="477790"/>
        <item x="116438"/>
        <item x="214450"/>
        <item x="418749"/>
        <item x="178836"/>
        <item x="9640"/>
        <item x="507356"/>
        <item x="337362"/>
        <item x="510528"/>
        <item x="305263"/>
        <item x="402683"/>
        <item x="2538"/>
        <item x="337361"/>
        <item x="240050"/>
        <item x="341378"/>
        <item x="84702"/>
        <item x="521363"/>
        <item x="378119"/>
        <item x="330039"/>
        <item x="10370"/>
        <item x="395320"/>
        <item x="389991"/>
        <item x="300595"/>
        <item x="487975"/>
        <item x="534002"/>
        <item x="405027"/>
        <item x="540489"/>
        <item x="55601"/>
        <item x="390946"/>
        <item x="522145"/>
        <item x="144470"/>
        <item x="479240"/>
        <item x="101542"/>
        <item x="140219"/>
        <item x="140198"/>
        <item x="444842"/>
        <item x="522743"/>
        <item x="224291"/>
        <item x="389998"/>
        <item x="182170"/>
        <item x="88382"/>
        <item x="125120"/>
        <item x="10347"/>
        <item x="241737"/>
        <item x="505817"/>
        <item x="346034"/>
        <item x="182146"/>
        <item x="102981"/>
        <item x="250807"/>
        <item x="49874"/>
        <item x="406071"/>
        <item x="445188"/>
        <item x="154479"/>
        <item x="95467"/>
        <item x="108667"/>
        <item x="405241"/>
        <item x="274187"/>
        <item x="15227"/>
        <item x="160686"/>
        <item x="307894"/>
        <item x="200278"/>
        <item x="202859"/>
        <item x="479697"/>
        <item x="315403"/>
        <item x="46342"/>
        <item x="202864"/>
        <item x="476523"/>
        <item x="47555"/>
        <item x="191724"/>
        <item x="52834"/>
        <item x="95470"/>
        <item x="82201"/>
        <item x="465174"/>
        <item x="236315"/>
        <item x="484481"/>
        <item x="60954"/>
        <item x="311594"/>
        <item x="108656"/>
        <item x="427733"/>
        <item x="376200"/>
        <item x="298055"/>
        <item x="15231"/>
        <item x="390375"/>
        <item x="222655"/>
        <item x="310343"/>
        <item x="46343"/>
        <item x="299700"/>
        <item x="407216"/>
        <item x="513345"/>
        <item x="366447"/>
        <item x="108655"/>
        <item x="234685"/>
        <item x="404039"/>
        <item x="163848"/>
        <item x="368261"/>
        <item x="140233"/>
        <item x="14550"/>
        <item x="353289"/>
        <item x="301065"/>
        <item x="201176"/>
        <item x="92140"/>
        <item x="119973"/>
        <item x="488928"/>
        <item x="484438"/>
        <item x="211801"/>
        <item x="256603"/>
        <item x="187524"/>
        <item x="529880"/>
        <item x="152469"/>
        <item x="309509"/>
        <item x="191728"/>
        <item x="135597"/>
        <item x="102997"/>
        <item x="70507"/>
        <item x="314154"/>
        <item x="190459"/>
        <item x="231003"/>
        <item x="246482"/>
        <item x="193597"/>
        <item x="9654"/>
        <item x="272236"/>
        <item x="203452"/>
        <item x="189805"/>
        <item x="9655"/>
        <item x="64808"/>
        <item x="208158"/>
        <item x="337369"/>
        <item x="201196"/>
        <item x="176155"/>
        <item x="194619"/>
        <item x="371743"/>
        <item x="423082"/>
        <item x="119946"/>
        <item x="9656"/>
        <item x="366666"/>
        <item x="307895"/>
        <item x="84686"/>
        <item x="468035"/>
        <item x="21190"/>
        <item x="331269"/>
        <item x="293969"/>
        <item x="67060"/>
        <item x="228595"/>
        <item x="292916"/>
        <item x="34062"/>
        <item x="27246"/>
        <item x="52905"/>
        <item x="480661"/>
        <item x="2525"/>
        <item x="123672"/>
        <item x="103012"/>
        <item x="60989"/>
        <item x="123671"/>
        <item x="52898"/>
        <item x="245589"/>
        <item x="102990"/>
        <item x="505828"/>
        <item x="253363"/>
        <item x="430548"/>
        <item x="368634"/>
        <item x="406838"/>
        <item x="333001"/>
        <item x="92198"/>
        <item x="137597"/>
        <item x="163028"/>
        <item x="203451"/>
        <item x="192283"/>
        <item x="405028"/>
        <item x="366449"/>
        <item x="465179"/>
        <item x="193601"/>
        <item x="339993"/>
        <item x="492033"/>
        <item x="443862"/>
        <item x="264227"/>
        <item x="184435"/>
        <item x="296398"/>
        <item x="226642"/>
        <item x="176193"/>
        <item x="315995"/>
        <item x="82223"/>
        <item x="15170"/>
        <item x="384925"/>
        <item x="497647"/>
        <item x="482118"/>
        <item x="466213"/>
        <item x="528047"/>
        <item x="34056"/>
        <item x="203449"/>
        <item x="312917"/>
        <item x="538227"/>
        <item x="119987"/>
        <item x="270207"/>
        <item x="427719"/>
        <item x="264243"/>
        <item x="106154"/>
        <item x="82210"/>
        <item x="495526"/>
        <item x="46345"/>
        <item x="125156"/>
        <item x="211799"/>
        <item x="227590"/>
        <item x="193598"/>
        <item x="114880"/>
        <item x="376598"/>
        <item x="447436"/>
        <item x="24884"/>
        <item x="67120"/>
        <item x="15182"/>
        <item x="160088"/>
        <item x="27233"/>
        <item x="254188"/>
        <item x="356302"/>
        <item x="300614"/>
        <item x="125137"/>
        <item x="411952"/>
        <item x="34046"/>
        <item x="176152"/>
        <item x="234691"/>
        <item x="343463"/>
        <item x="21202"/>
        <item x="379731"/>
        <item x="301827"/>
        <item x="163027"/>
        <item x="123667"/>
        <item x="199133"/>
        <item x="187504"/>
        <item x="189802"/>
        <item x="82289"/>
        <item x="273432"/>
        <item x="80150"/>
        <item x="71652"/>
        <item x="310614"/>
        <item x="94869"/>
        <item x="85074"/>
        <item x="234418"/>
        <item x="123666"/>
        <item x="307896"/>
        <item x="365076"/>
        <item x="60860"/>
        <item x="491801"/>
        <item x="27796"/>
        <item x="78989"/>
        <item x="409034"/>
        <item x="246486"/>
        <item x="329242"/>
        <item x="447951"/>
        <item x="67118"/>
        <item x="92145"/>
        <item x="352754"/>
        <item x="280631"/>
        <item x="429543"/>
        <item x="277102"/>
        <item x="228609"/>
        <item x="92152"/>
        <item x="424429"/>
        <item x="397377"/>
        <item x="386702"/>
        <item x="335668"/>
        <item x="371729"/>
        <item x="47536"/>
        <item x="298665"/>
        <item x="2520"/>
        <item x="502818"/>
        <item x="475343"/>
        <item x="301838"/>
        <item x="198151"/>
        <item x="410282"/>
        <item x="88313"/>
        <item x="168429"/>
        <item x="148407"/>
        <item x="213282"/>
        <item x="402165"/>
        <item x="110988"/>
        <item x="438732"/>
        <item x="157666"/>
        <item x="185766"/>
        <item x="188504"/>
        <item x="476043"/>
        <item x="125205"/>
        <item x="270906"/>
        <item x="185751"/>
        <item x="320733"/>
        <item x="202791"/>
        <item x="182172"/>
        <item x="342083"/>
        <item x="270212"/>
        <item x="331467"/>
        <item x="389987"/>
        <item x="225395"/>
        <item x="415531"/>
        <item x="426078"/>
        <item x="390947"/>
        <item x="70508"/>
        <item x="80164"/>
        <item x="152494"/>
        <item x="329240"/>
        <item x="80165"/>
        <item x="365442"/>
        <item x="188766"/>
        <item x="430552"/>
        <item x="270925"/>
        <item x="189795"/>
        <item x="123658"/>
        <item x="256625"/>
        <item x="449971"/>
        <item x="153370"/>
        <item x="376833"/>
        <item x="390952"/>
        <item x="260634"/>
        <item x="441357"/>
        <item x="222674"/>
        <item x="367409"/>
        <item x="201213"/>
        <item x="434829"/>
        <item x="496117"/>
        <item x="60824"/>
        <item x="337740"/>
        <item x="532252"/>
        <item x="462383"/>
        <item x="189794"/>
        <item x="482290"/>
        <item x="228586"/>
        <item x="2514"/>
        <item x="465675"/>
        <item x="331488"/>
        <item x="95490"/>
        <item x="522851"/>
        <item x="276801"/>
        <item x="2513"/>
        <item x="520295"/>
        <item x="157672"/>
        <item x="430773"/>
        <item x="363846"/>
        <item x="533353"/>
        <item x="55645"/>
        <item x="315979"/>
        <item x="465833"/>
        <item x="282360"/>
        <item x="540253"/>
        <item x="341946"/>
        <item x="337735"/>
        <item x="452521"/>
        <item x="178789"/>
        <item x="494065"/>
        <item x="21216"/>
        <item x="9670"/>
        <item x="189815"/>
        <item x="453592"/>
        <item x="447438"/>
        <item x="448871"/>
        <item x="513684"/>
        <item x="80174"/>
        <item x="539074"/>
        <item x="228579"/>
        <item x="445805"/>
        <item x="534941"/>
        <item x="325387"/>
        <item x="531408"/>
        <item x="378763"/>
        <item x="466447"/>
        <item x="356701"/>
        <item x="472503"/>
        <item x="132472"/>
        <item x="366652"/>
        <item x="162988"/>
        <item x="2511"/>
        <item x="538104"/>
        <item x="120001"/>
        <item x="449968"/>
        <item x="418066"/>
        <item x="494697"/>
        <item x="84693"/>
        <item x="541100"/>
        <item x="538591"/>
        <item x="401550"/>
        <item x="521778"/>
        <item x="334102"/>
        <item x="401559"/>
        <item x="483459"/>
        <item x="363365"/>
        <item x="470114"/>
        <item x="60982"/>
        <item x="379989"/>
        <item x="27249"/>
        <item x="476290"/>
        <item x="392449"/>
        <item x="9672"/>
        <item x="249821"/>
        <item x="419840"/>
        <item x="344476"/>
        <item x="365722"/>
        <item x="509783"/>
        <item x="289907"/>
        <item x="505456"/>
        <item x="542484"/>
        <item x="494801"/>
        <item x="310623"/>
        <item x="542214"/>
        <item x="537646"/>
        <item x="267969"/>
        <item x="443636"/>
        <item x="530233"/>
        <item x="500189"/>
        <item x="375226"/>
        <item x="347382"/>
        <item x="84682"/>
        <item x="240731"/>
        <item x="533952"/>
        <item x="140171"/>
        <item x="27254"/>
        <item x="492435"/>
        <item x="177988"/>
        <item x="49841"/>
        <item x="472031"/>
        <item x="542272"/>
        <item x="361203"/>
        <item x="438447"/>
        <item x="378525"/>
        <item x="469876"/>
        <item x="289881"/>
        <item x="187475"/>
        <item x="366469"/>
        <item x="344077"/>
        <item x="383680"/>
        <item x="349311"/>
        <item x="464604"/>
        <item x="106144"/>
        <item x="541675"/>
        <item x="175548"/>
        <item x="351457"/>
        <item x="89302"/>
        <item x="307436"/>
        <item x="386696"/>
        <item x="218074"/>
        <item x="282363"/>
        <item x="530401"/>
        <item x="293301"/>
        <item x="10425"/>
        <item x="327816"/>
        <item x="75706"/>
        <item x="240047"/>
        <item x="33039"/>
        <item x="214446"/>
        <item x="447646"/>
        <item x="374588"/>
        <item x="362561"/>
        <item x="343564"/>
        <item x="521369"/>
        <item x="253367"/>
        <item x="225387"/>
        <item x="542145"/>
        <item x="213285"/>
        <item x="542144"/>
        <item x="395317"/>
        <item x="528206"/>
        <item x="409028"/>
        <item x="528213"/>
        <item x="322771"/>
        <item x="462253"/>
        <item x="528201"/>
        <item x="351463"/>
        <item x="520950"/>
        <item x="498376"/>
        <item x="352740"/>
        <item x="246484"/>
        <item x="467730"/>
        <item x="507355"/>
        <item x="424694"/>
        <item x="34027"/>
        <item x="456564"/>
        <item x="14547"/>
        <item x="267967"/>
        <item x="538311"/>
        <item x="427731"/>
        <item x="426364"/>
        <item x="390944"/>
        <item x="259381"/>
        <item x="40852"/>
        <item x="426355"/>
        <item x="527293"/>
        <item x="483627"/>
        <item x="444925"/>
        <item x="358263"/>
        <item x="475563"/>
        <item x="204687"/>
        <item x="202799"/>
        <item x="70504"/>
        <item x="308326"/>
        <item x="267642"/>
        <item x="232290"/>
        <item x="308360"/>
        <item x="274214"/>
        <item x="346049"/>
        <item x="327787"/>
        <item x="539836"/>
        <item x="380921"/>
        <item x="380920"/>
        <item x="270908"/>
        <item x="240041"/>
        <item x="262500"/>
        <item x="510667"/>
        <item x="492024"/>
        <item x="119979"/>
        <item x="475809"/>
        <item x="393274"/>
        <item x="482292"/>
        <item x="259373"/>
        <item x="468030"/>
        <item x="105208"/>
        <item x="370687"/>
        <item x="232289"/>
        <item x="9677"/>
        <item x="9678"/>
        <item x="170822"/>
        <item x="429759"/>
        <item x="346472"/>
        <item x="346806"/>
        <item x="346818"/>
        <item x="373195"/>
        <item x="511147"/>
        <item x="507997"/>
        <item x="323455"/>
        <item x="229879"/>
        <item x="221460"/>
        <item x="401556"/>
        <item x="2501"/>
        <item x="353759"/>
        <item x="527291"/>
        <item x="2500"/>
        <item x="509410"/>
        <item x="509412"/>
        <item x="509415"/>
        <item x="509411"/>
        <item x="32995"/>
        <item x="315992"/>
        <item x="480401"/>
        <item x="453361"/>
        <item x="9679"/>
        <item x="477789"/>
        <item x="489578"/>
        <item x="426372"/>
        <item x="374602"/>
        <item x="105199"/>
        <item x="131187"/>
        <item x="419851"/>
        <item x="231026"/>
        <item x="402701"/>
        <item x="389984"/>
        <item x="64713"/>
        <item x="47633"/>
        <item x="479684"/>
        <item x="266116"/>
        <item x="433458"/>
        <item x="312068"/>
        <item x="247155"/>
        <item x="52846"/>
        <item x="388741"/>
        <item x="388738"/>
        <item x="388740"/>
        <item x="388735"/>
        <item x="443874"/>
        <item x="78953"/>
        <item x="211783"/>
        <item x="247153"/>
        <item x="247148"/>
        <item x="267963"/>
        <item x="222671"/>
        <item x="10270"/>
        <item x="266099"/>
        <item x="131243"/>
        <item x="469256"/>
        <item x="532416"/>
        <item x="532592"/>
        <item x="71699"/>
        <item x="504228"/>
        <item x="47636"/>
        <item x="150155"/>
        <item x="423958"/>
        <item x="386705"/>
        <item x="209924"/>
        <item x="537844"/>
        <item x="131196"/>
        <item x="444578"/>
        <item x="213288"/>
        <item x="134778"/>
        <item x="218650"/>
        <item x="198160"/>
        <item x="137586"/>
        <item x="263495"/>
        <item x="279605"/>
        <item x="325403"/>
        <item x="240712"/>
        <item x="257992"/>
        <item x="94878"/>
        <item x="236334"/>
        <item x="49889"/>
        <item x="131206"/>
        <item x="164598"/>
        <item x="75656"/>
        <item x="540301"/>
        <item x="163014"/>
        <item x="388381"/>
        <item x="150162"/>
        <item x="400135"/>
        <item x="9686"/>
        <item x="46352"/>
        <item x="134793"/>
        <item x="376599"/>
        <item x="346983"/>
        <item x="175539"/>
        <item x="189833"/>
        <item x="333714"/>
        <item x="255934"/>
        <item x="64704"/>
        <item x="392751"/>
        <item x="423436"/>
        <item x="9687"/>
        <item x="218641"/>
        <item x="105209"/>
        <item x="451681"/>
        <item x="305103"/>
        <item x="538432"/>
        <item x="38456"/>
        <item x="166481"/>
        <item x="188496"/>
        <item x="321490"/>
        <item x="221423"/>
        <item x="188492"/>
        <item x="520820"/>
        <item x="439063"/>
        <item x="24954"/>
        <item x="10393"/>
        <item x="99097"/>
        <item x="64715"/>
        <item x="137625"/>
        <item x="198148"/>
        <item x="32951"/>
        <item x="196276"/>
        <item x="180511"/>
        <item x="259136"/>
        <item x="131213"/>
        <item x="434281"/>
        <item x="528569"/>
        <item x="9690"/>
        <item x="322298"/>
        <item x="215827"/>
        <item x="296397"/>
        <item x="111031"/>
        <item x="111029"/>
        <item x="198143"/>
        <item x="2493"/>
        <item x="49897"/>
        <item x="337012"/>
        <item x="276807"/>
        <item x="198179"/>
        <item x="55575"/>
        <item x="311570"/>
        <item x="209927"/>
        <item x="181714"/>
        <item x="150184"/>
        <item x="55574"/>
        <item x="24943"/>
        <item x="99031"/>
        <item x="32917"/>
        <item x="60953"/>
        <item x="15241"/>
        <item x="47551"/>
        <item x="164672"/>
        <item x="208710"/>
        <item x="64731"/>
        <item x="178786"/>
        <item x="533957"/>
        <item x="332637"/>
        <item x="526027"/>
        <item x="526028"/>
        <item x="329269"/>
        <item x="252768"/>
        <item x="526024"/>
        <item x="526023"/>
        <item x="206116"/>
        <item x="292106"/>
        <item x="486032"/>
        <item x="89301"/>
        <item x="94803"/>
        <item x="237442"/>
        <item x="298039"/>
        <item x="430124"/>
        <item x="534950"/>
        <item x="363031"/>
        <item x="534948"/>
        <item x="187536"/>
        <item x="88349"/>
        <item x="55641"/>
        <item x="46353"/>
        <item x="387125"/>
        <item x="34079"/>
        <item x="276215"/>
        <item x="232723"/>
        <item x="287888"/>
        <item x="137587"/>
        <item x="396856"/>
        <item x="334557"/>
        <item x="232680"/>
        <item x="211134"/>
        <item x="60952"/>
        <item x="315416"/>
        <item x="198142"/>
        <item x="486034"/>
        <item x="75694"/>
        <item x="88340"/>
        <item x="237832"/>
        <item x="350216"/>
        <item x="326987"/>
        <item x="127333"/>
        <item x="303348"/>
        <item x="2490"/>
        <item x="422894"/>
        <item x="180481"/>
        <item x="361824"/>
        <item x="276218"/>
        <item x="317705"/>
        <item x="260626"/>
        <item x="177958"/>
        <item x="9694"/>
        <item x="393888"/>
        <item x="33103"/>
        <item x="296065"/>
        <item x="364589"/>
        <item x="498629"/>
        <item x="345818"/>
        <item x="99086"/>
        <item x="441544"/>
        <item x="249843"/>
        <item x="533362"/>
        <item x="101504"/>
        <item x="55625"/>
        <item x="82239"/>
        <item x="500586"/>
        <item x="285751"/>
        <item x="509828"/>
        <item x="131173"/>
        <item x="110966"/>
        <item x="155558"/>
        <item x="229874"/>
        <item x="532182"/>
        <item x="38470"/>
        <item x="402703"/>
        <item x="325391"/>
        <item x="33047"/>
        <item x="229877"/>
        <item x="434518"/>
        <item x="232699"/>
        <item x="438155"/>
        <item x="88312"/>
        <item x="119964"/>
        <item x="21283"/>
        <item x="24951"/>
        <item x="10286"/>
        <item x="524630"/>
        <item x="9699"/>
        <item x="385560"/>
        <item x="187538"/>
        <item x="423709"/>
        <item x="393018"/>
        <item x="424827"/>
        <item x="405562"/>
        <item x="474544"/>
        <item x="180493"/>
        <item x="464566"/>
        <item x="271873"/>
        <item x="32936"/>
        <item x="106136"/>
        <item x="142306"/>
        <item x="209931"/>
        <item x="202863"/>
        <item x="24870"/>
        <item x="361817"/>
        <item x="206769"/>
        <item x="396860"/>
        <item x="450344"/>
        <item x="101479"/>
        <item x="116437"/>
        <item x="131200"/>
        <item x="417753"/>
        <item x="225367"/>
        <item x="225366"/>
        <item x="530644"/>
        <item x="535295"/>
        <item x="399585"/>
        <item x="447653"/>
        <item x="33010"/>
        <item x="292145"/>
        <item x="230467"/>
        <item x="262515"/>
        <item x="232712"/>
        <item x="208689"/>
        <item x="377679"/>
        <item x="524160"/>
        <item x="528323"/>
        <item x="94859"/>
        <item x="360349"/>
        <item x="285042"/>
        <item x="342102"/>
        <item x="9703"/>
        <item x="416052"/>
        <item x="336906"/>
        <item x="533492"/>
        <item x="10416"/>
        <item x="524759"/>
        <item x="333697"/>
        <item x="2479"/>
        <item x="204669"/>
        <item x="142318"/>
        <item x="458524"/>
        <item x="257990"/>
        <item x="237444"/>
        <item x="359211"/>
        <item x="530833"/>
        <item x="441907"/>
        <item x="276217"/>
        <item x="129596"/>
        <item x="129597"/>
        <item x="189799"/>
        <item x="518085"/>
        <item x="394830"/>
        <item x="142337"/>
        <item x="2478"/>
        <item x="247160"/>
        <item x="484170"/>
        <item x="246496"/>
        <item x="421042"/>
        <item x="476506"/>
        <item x="440093"/>
        <item x="143404"/>
        <item x="21296"/>
        <item x="298072"/>
        <item x="378092"/>
        <item x="9707"/>
        <item x="2477"/>
        <item x="453864"/>
        <item x="518438"/>
        <item x="528794"/>
        <item x="2476"/>
        <item x="441551"/>
        <item x="480097"/>
        <item x="125108"/>
        <item x="178774"/>
        <item x="286399"/>
        <item x="216807"/>
        <item x="455888"/>
        <item x="142357"/>
        <item x="516897"/>
        <item x="389848"/>
        <item x="320742"/>
        <item x="118210"/>
        <item x="366460"/>
        <item x="92225"/>
        <item x="366462"/>
        <item x="366463"/>
        <item x="237827"/>
        <item x="432550"/>
        <item x="320729"/>
        <item x="350208"/>
        <item x="387799"/>
        <item x="427424"/>
        <item x="534946"/>
        <item x="431782"/>
        <item x="211149"/>
        <item x="501123"/>
        <item x="283279"/>
        <item x="538930"/>
        <item x="530165"/>
        <item x="334115"/>
        <item x="470423"/>
        <item x="101473"/>
        <item x="182161"/>
        <item x="461387"/>
        <item x="534813"/>
        <item x="259380"/>
        <item x="67083"/>
        <item x="21305"/>
        <item x="522836"/>
        <item x="60983"/>
        <item x="426715"/>
        <item x="308935"/>
        <item x="200242"/>
        <item x="10323"/>
        <item x="421054"/>
        <item x="528044"/>
        <item x="163692"/>
        <item x="454084"/>
        <item x="357484"/>
        <item x="530166"/>
        <item x="477800"/>
        <item x="290326"/>
        <item x="426717"/>
        <item x="365261"/>
        <item x="432683"/>
        <item x="454623"/>
        <item x="276821"/>
        <item x="170808"/>
        <item x="170804"/>
        <item x="352738"/>
        <item x="245606"/>
        <item x="305270"/>
        <item x="389849"/>
        <item x="293315"/>
        <item x="539582"/>
        <item x="325032"/>
        <item x="342088"/>
        <item x="460704"/>
        <item x="168161"/>
        <item x="168122"/>
        <item x="375238"/>
        <item x="493425"/>
        <item x="342923"/>
        <item x="342916"/>
        <item x="363368"/>
        <item x="363370"/>
        <item x="440876"/>
        <item x="9715"/>
        <item x="427720"/>
        <item x="163867"/>
        <item x="537835"/>
        <item x="317207"/>
        <item x="374307"/>
        <item x="146610"/>
        <item x="154522"/>
        <item x="384924"/>
        <item x="21311"/>
        <item x="21312"/>
        <item x="352739"/>
        <item x="538391"/>
        <item x="374124"/>
        <item x="526734"/>
        <item x="84697"/>
        <item x="504653"/>
        <item x="266119"/>
        <item x="381269"/>
        <item x="381276"/>
        <item x="539558"/>
        <item x="194569"/>
        <item x="194572"/>
        <item x="326312"/>
        <item x="326311"/>
        <item x="302341"/>
        <item x="365729"/>
        <item x="116436"/>
        <item x="476513"/>
        <item x="510117"/>
        <item x="510118"/>
        <item x="318209"/>
        <item x="436905"/>
        <item x="360355"/>
        <item x="532644"/>
        <item x="233725"/>
        <item x="105191"/>
        <item x="526364"/>
        <item x="410783"/>
        <item x="252772"/>
        <item x="335663"/>
        <item x="335661"/>
        <item x="272247"/>
        <item x="452520"/>
        <item x="540273"/>
        <item x="540217"/>
        <item x="310348"/>
        <item x="332624"/>
        <item x="395321"/>
        <item x="300617"/>
        <item x="84690"/>
        <item x="467962"/>
        <item x="426720"/>
        <item x="374976"/>
        <item x="374981"/>
        <item x="373189"/>
        <item x="283523"/>
        <item x="494692"/>
        <item x="206749"/>
        <item x="317699"/>
        <item x="99073"/>
        <item x="394521"/>
        <item x="522831"/>
        <item x="99069"/>
        <item x="511337"/>
        <item x="511331"/>
        <item x="10314"/>
        <item x="34169"/>
        <item x="380934"/>
        <item x="380935"/>
        <item x="528320"/>
        <item x="9721"/>
        <item x="15154"/>
        <item x="334091"/>
        <item x="24816"/>
        <item x="416162"/>
        <item x="484165"/>
        <item x="200252"/>
        <item x="346027"/>
        <item x="380917"/>
        <item x="462119"/>
        <item x="129613"/>
        <item x="379173"/>
        <item x="405568"/>
        <item x="492439"/>
        <item x="432604"/>
        <item x="252763"/>
        <item x="384603"/>
        <item x="157663"/>
        <item x="438145"/>
        <item x="390941"/>
        <item x="468607"/>
        <item x="500582"/>
        <item x="467844"/>
        <item x="429539"/>
        <item x="470804"/>
        <item x="453861"/>
        <item x="106139"/>
        <item x="123629"/>
        <item x="106135"/>
        <item x="455877"/>
        <item x="351468"/>
        <item x="514274"/>
        <item x="323439"/>
        <item x="522852"/>
        <item x="291320"/>
        <item x="358999"/>
        <item x="140159"/>
        <item x="521672"/>
        <item x="92216"/>
        <item x="431793"/>
        <item x="402698"/>
        <item x="425352"/>
        <item x="499134"/>
        <item x="404040"/>
        <item x="404041"/>
        <item x="461389"/>
        <item x="493867"/>
        <item x="402162"/>
        <item x="465176"/>
        <item x="224284"/>
        <item x="514738"/>
        <item x="432602"/>
        <item x="125157"/>
        <item x="216802"/>
        <item x="216801"/>
        <item x="421047"/>
        <item x="526367"/>
        <item x="125165"/>
        <item x="432676"/>
        <item x="142348"/>
        <item x="525418"/>
        <item x="259370"/>
        <item x="437927"/>
        <item x="284457"/>
        <item x="281887"/>
        <item x="289898"/>
        <item x="163877"/>
        <item x="214420"/>
        <item x="214419"/>
        <item x="533693"/>
        <item x="40851"/>
        <item x="406418"/>
        <item x="365269"/>
        <item x="343572"/>
        <item x="477264"/>
        <item x="296061"/>
        <item x="426736"/>
        <item x="401020"/>
        <item x="510251"/>
        <item x="518396"/>
        <item x="366668"/>
        <item x="21336"/>
        <item x="535001"/>
        <item x="467392"/>
        <item x="154492"/>
        <item x="346029"/>
        <item x="343640"/>
        <item x="444931"/>
        <item x="444922"/>
        <item x="541115"/>
        <item x="541118"/>
        <item x="423956"/>
        <item x="245610"/>
        <item x="101539"/>
        <item x="474911"/>
        <item x="84663"/>
        <item x="325048"/>
        <item x="2458"/>
        <item x="88394"/>
        <item x="432684"/>
        <item x="364599"/>
        <item x="129619"/>
        <item x="420868"/>
        <item x="420864"/>
        <item x="516728"/>
        <item x="183424"/>
        <item x="449454"/>
        <item x="512855"/>
        <item x="183422"/>
        <item x="512852"/>
        <item x="384601"/>
        <item x="451674"/>
        <item x="451679"/>
        <item x="449614"/>
        <item x="539010"/>
        <item x="82286"/>
        <item x="501304"/>
        <item x="501310"/>
        <item x="10410"/>
        <item x="154486"/>
        <item x="21345"/>
        <item x="21346"/>
        <item x="481778"/>
        <item x="119992"/>
        <item x="158241"/>
        <item x="183566"/>
        <item x="539627"/>
        <item x="515316"/>
        <item x="150160"/>
        <item x="389985"/>
        <item x="150164"/>
        <item x="183565"/>
        <item x="384941"/>
        <item x="277104"/>
        <item x="502821"/>
        <item x="116435"/>
        <item x="9726"/>
        <item x="494203"/>
        <item x="532809"/>
        <item x="532811"/>
        <item x="308949"/>
        <item x="134789"/>
        <item x="10401"/>
        <item x="248198"/>
        <item x="248199"/>
        <item x="142299"/>
        <item x="464448"/>
        <item x="154484"/>
        <item x="519107"/>
        <item x="231013"/>
        <item x="231011"/>
        <item x="277101"/>
        <item x="244015"/>
        <item x="409542"/>
        <item x="187488"/>
        <item x="187489"/>
        <item x="232285"/>
        <item x="334082"/>
        <item x="334092"/>
        <item x="334110"/>
        <item x="415529"/>
        <item x="334093"/>
        <item x="334116"/>
        <item x="459425"/>
        <item x="441081"/>
        <item x="441071"/>
        <item x="89399"/>
        <item x="505058"/>
        <item x="441074"/>
        <item x="338368"/>
        <item x="432607"/>
        <item x="482273"/>
        <item x="482274"/>
        <item x="204672"/>
        <item x="200264"/>
        <item x="478940"/>
        <item x="9729"/>
        <item x="296407"/>
        <item x="55602"/>
        <item x="439208"/>
        <item x="55599"/>
        <item x="505457"/>
        <item x="209936"/>
        <item x="342513"/>
        <item x="342521"/>
        <item x="443884"/>
        <item x="476502"/>
        <item x="510513"/>
        <item x="125136"/>
        <item x="308346"/>
        <item x="293298"/>
        <item x="114877"/>
        <item x="496124"/>
        <item x="440087"/>
        <item x="440086"/>
        <item x="525086"/>
        <item x="525090"/>
        <item x="71655"/>
        <item x="263492"/>
        <item x="263493"/>
        <item x="522830"/>
        <item x="256617"/>
        <item x="142296"/>
        <item x="277130"/>
        <item x="537985"/>
        <item x="537986"/>
        <item x="457134"/>
        <item x="467737"/>
        <item x="451450"/>
        <item x="522344"/>
        <item x="106189"/>
        <item x="370261"/>
        <item x="299299"/>
        <item x="180462"/>
        <item x="518577"/>
        <item x="384048"/>
        <item x="350698"/>
        <item x="531575"/>
        <item x="457139"/>
        <item x="391382"/>
        <item x="21182"/>
        <item x="2448"/>
        <item x="491481"/>
        <item x="354394"/>
        <item x="327829"/>
        <item x="407317"/>
        <item x="327828"/>
        <item x="475810"/>
        <item x="441543"/>
        <item x="308347"/>
        <item x="461517"/>
        <item x="308341"/>
        <item x="496122"/>
        <item x="528910"/>
        <item x="441545"/>
        <item x="308349"/>
        <item x="308358"/>
        <item x="60950"/>
        <item x="483640"/>
        <item x="428823"/>
        <item x="537855"/>
        <item x="360352"/>
        <item x="439206"/>
        <item x="439212"/>
        <item x="453520"/>
        <item x="9734"/>
        <item x="189803"/>
        <item x="509928"/>
        <item x="386360"/>
        <item x="154472"/>
        <item x="520063"/>
        <item x="471335"/>
        <item x="471336"/>
        <item x="471340"/>
        <item x="471526"/>
        <item x="338082"/>
        <item x="338081"/>
        <item x="505717"/>
        <item x="173811"/>
        <item x="359559"/>
        <item x="520061"/>
        <item x="92230"/>
        <item x="224310"/>
        <item x="88314"/>
        <item x="389992"/>
        <item x="409556"/>
        <item x="240059"/>
        <item x="182173"/>
        <item x="99091"/>
        <item x="505819"/>
        <item x="108729"/>
        <item x="506529"/>
        <item x="263486"/>
        <item x="288804"/>
        <item x="200268"/>
        <item x="445193"/>
        <item x="250805"/>
        <item x="95577"/>
        <item x="40854"/>
        <item x="121588"/>
        <item x="200259"/>
        <item x="479694"/>
        <item x="405567"/>
        <item x="202858"/>
        <item x="315409"/>
        <item x="309486"/>
        <item x="245612"/>
        <item x="173842"/>
        <item x="46364"/>
        <item x="84647"/>
        <item x="75635"/>
        <item x="105196"/>
        <item x="52856"/>
        <item x="95576"/>
        <item x="67106"/>
        <item x="89344"/>
        <item x="47616"/>
        <item x="476521"/>
        <item x="108688"/>
        <item x="311568"/>
        <item x="88328"/>
        <item x="218087"/>
        <item x="108724"/>
        <item x="398816"/>
        <item x="49900"/>
        <item x="376193"/>
        <item x="154483"/>
        <item x="213303"/>
        <item x="215774"/>
        <item x="330016"/>
        <item x="108708"/>
        <item x="270932"/>
        <item x="46365"/>
        <item x="95564"/>
        <item x="270204"/>
        <item x="371726"/>
        <item x="493874"/>
        <item x="225349"/>
        <item x="95560"/>
        <item x="82257"/>
        <item x="328658"/>
        <item x="245616"/>
        <item x="144465"/>
        <item x="293954"/>
        <item x="46366"/>
        <item x="103056"/>
        <item x="270924"/>
        <item x="374977"/>
        <item x="188509"/>
        <item x="92187"/>
        <item x="140170"/>
        <item x="300938"/>
        <item x="386683"/>
        <item x="424437"/>
        <item x="82268"/>
        <item x="256623"/>
        <item x="211760"/>
        <item x="394513"/>
        <item x="286391"/>
        <item x="15211"/>
        <item x="337014"/>
        <item x="363358"/>
        <item x="152499"/>
        <item x="211794"/>
        <item x="272268"/>
        <item x="365717"/>
        <item x="365716"/>
        <item x="94783"/>
        <item x="314144"/>
        <item x="135590"/>
        <item x="110980"/>
        <item x="314143"/>
        <item x="423079"/>
        <item x="246490"/>
        <item x="257276"/>
        <item x="27788"/>
        <item x="9745"/>
        <item x="193596"/>
        <item x="289892"/>
        <item x="190471"/>
        <item x="415517"/>
        <item x="315061"/>
        <item x="254700"/>
        <item x="163008"/>
        <item x="176163"/>
        <item x="286955"/>
        <item x="194566"/>
        <item x="27795"/>
        <item x="147094"/>
        <item x="528054"/>
        <item x="15255"/>
        <item x="82280"/>
        <item x="441368"/>
        <item x="67103"/>
        <item x="484451"/>
        <item x="95547"/>
        <item x="67105"/>
        <item x="353280"/>
        <item x="9746"/>
        <item x="231039"/>
        <item x="9747"/>
        <item x="21351"/>
        <item x="534416"/>
        <item x="480656"/>
        <item x="269638"/>
        <item x="78891"/>
        <item x="368640"/>
        <item x="270197"/>
        <item x="121572"/>
        <item x="387353"/>
        <item x="211803"/>
        <item x="102986"/>
        <item x="173845"/>
        <item x="286375"/>
        <item x="102982"/>
        <item x="46367"/>
        <item x="34093"/>
        <item x="196763"/>
        <item x="225371"/>
        <item x="146624"/>
        <item x="286381"/>
        <item x="332995"/>
        <item x="491800"/>
        <item x="260614"/>
        <item x="427406"/>
        <item x="121569"/>
        <item x="292923"/>
        <item x="272259"/>
        <item x="14556"/>
        <item x="163002"/>
        <item x="147095"/>
        <item x="228620"/>
        <item x="92227"/>
        <item x="108662"/>
        <item x="404978"/>
        <item x="108663"/>
        <item x="14557"/>
        <item x="311571"/>
        <item x="184436"/>
        <item x="441353"/>
        <item x="203417"/>
        <item x="262526"/>
        <item x="320160"/>
        <item x="21340"/>
        <item x="429530"/>
        <item x="160085"/>
        <item x="52876"/>
        <item x="288797"/>
        <item x="236337"/>
        <item x="510532"/>
        <item x="522661"/>
        <item x="267960"/>
        <item x="24935"/>
        <item x="339997"/>
        <item x="228575"/>
        <item x="240725"/>
        <item x="406063"/>
        <item x="60846"/>
        <item x="435226"/>
        <item x="447431"/>
        <item x="384917"/>
        <item x="534428"/>
        <item x="523640"/>
        <item x="320736"/>
        <item x="466211"/>
        <item x="125135"/>
        <item x="123609"/>
        <item x="123608"/>
        <item x="64737"/>
        <item x="219458"/>
        <item x="227566"/>
        <item x="203419"/>
        <item x="163854"/>
        <item x="27772"/>
        <item x="82211"/>
        <item x="264235"/>
        <item x="468299"/>
        <item x="199145"/>
        <item x="46368"/>
        <item x="15145"/>
        <item x="123607"/>
        <item x="152503"/>
        <item x="495540"/>
        <item x="298058"/>
        <item x="339150"/>
        <item x="2421"/>
        <item x="293306"/>
        <item x="310620"/>
        <item x="222670"/>
        <item x="357780"/>
        <item x="52884"/>
        <item x="211779"/>
        <item x="337719"/>
        <item x="176156"/>
        <item x="114897"/>
        <item x="27764"/>
        <item x="61007"/>
        <item x="162966"/>
        <item x="301826"/>
        <item x="485128"/>
        <item x="483650"/>
        <item x="261290"/>
        <item x="300602"/>
        <item x="476046"/>
        <item x="326468"/>
        <item x="240043"/>
        <item x="521944"/>
        <item x="534812"/>
        <item x="241757"/>
        <item x="192269"/>
        <item x="152473"/>
        <item x="80169"/>
        <item x="52885"/>
        <item x="60859"/>
        <item x="274191"/>
        <item x="123606"/>
        <item x="95512"/>
        <item x="301843"/>
        <item x="222640"/>
        <item x="391610"/>
        <item x="2418"/>
        <item x="286953"/>
        <item x="274889"/>
        <item x="95511"/>
        <item x="336140"/>
        <item x="249142"/>
        <item x="468860"/>
        <item x="352733"/>
        <item x="234434"/>
        <item x="92161"/>
        <item x="34124"/>
        <item x="520060"/>
        <item x="34126"/>
        <item x="421274"/>
        <item x="264238"/>
        <item x="273433"/>
        <item x="34133"/>
        <item x="443860"/>
        <item x="34020"/>
        <item x="400698"/>
        <item x="94847"/>
        <item x="397365"/>
        <item x="92144"/>
        <item x="335662"/>
        <item x="298049"/>
        <item x="27753"/>
        <item x="246497"/>
        <item x="120002"/>
        <item x="329283"/>
        <item x="234437"/>
        <item x="257991"/>
        <item x="106199"/>
        <item x="269639"/>
        <item x="125160"/>
        <item x="52894"/>
        <item x="267966"/>
        <item x="173820"/>
        <item x="119935"/>
        <item x="52895"/>
        <item x="513355"/>
        <item x="34025"/>
        <item x="82194"/>
        <item x="525417"/>
        <item x="507554"/>
        <item x="472817"/>
        <item x="191731"/>
        <item x="256627"/>
        <item x="363037"/>
        <item x="256609"/>
        <item x="528211"/>
        <item x="189804"/>
        <item x="390959"/>
        <item x="290322"/>
        <item x="106153"/>
        <item x="27742"/>
        <item x="106190"/>
        <item x="502842"/>
        <item x="60816"/>
        <item x="175569"/>
        <item x="438866"/>
        <item x="376822"/>
        <item x="185732"/>
        <item x="182186"/>
        <item x="304022"/>
        <item x="152476"/>
        <item x="367403"/>
        <item x="466454"/>
        <item x="147107"/>
        <item x="266754"/>
        <item x="499659"/>
        <item x="240710"/>
        <item x="474902"/>
        <item x="99024"/>
        <item x="529023"/>
        <item x="458357"/>
        <item x="411953"/>
        <item x="514739"/>
        <item x="401562"/>
        <item x="158225"/>
        <item x="337736"/>
        <item x="2403"/>
        <item x="60877"/>
        <item x="449970"/>
        <item x="316632"/>
        <item x="154464"/>
        <item x="137601"/>
        <item x="157674"/>
        <item x="52800"/>
        <item x="114873"/>
        <item x="266132"/>
        <item x="106126"/>
        <item x="385982"/>
        <item x="451451"/>
        <item x="500262"/>
        <item x="521032"/>
        <item x="351083"/>
        <item x="221576"/>
        <item x="9770"/>
        <item x="445795"/>
        <item x="85094"/>
        <item x="429756"/>
        <item x="521791"/>
        <item x="514736"/>
        <item x="542128"/>
        <item x="80139"/>
        <item x="419848"/>
        <item x="497132"/>
        <item x="356690"/>
        <item x="499664"/>
        <item x="127341"/>
        <item x="426725"/>
        <item x="300599"/>
        <item x="209926"/>
        <item x="208663"/>
        <item x="2396"/>
        <item x="316637"/>
        <item x="365264"/>
        <item x="541135"/>
        <item x="529499"/>
        <item x="454621"/>
        <item x="513284"/>
        <item x="481218"/>
        <item x="289917"/>
        <item x="188499"/>
        <item x="202851"/>
        <item x="202844"/>
        <item x="394204"/>
        <item x="80129"/>
        <item x="427158"/>
        <item x="514701"/>
        <item x="514690"/>
        <item x="237448"/>
        <item x="9771"/>
        <item x="335679"/>
        <item x="27274"/>
        <item x="282348"/>
        <item x="21306"/>
        <item x="10369"/>
        <item x="299272"/>
        <item x="519476"/>
        <item x="362610"/>
        <item x="293270"/>
        <item x="344477"/>
        <item x="384174"/>
        <item x="2394"/>
        <item x="312542"/>
        <item x="155578"/>
        <item x="349315"/>
        <item x="436918"/>
        <item x="504895"/>
        <item x="465085"/>
        <item x="244032"/>
        <item x="463337"/>
        <item x="231024"/>
        <item x="370685"/>
        <item x="535757"/>
        <item x="523070"/>
        <item x="453588"/>
        <item x="299282"/>
        <item x="318195"/>
        <item x="9773"/>
        <item x="344471"/>
        <item x="377678"/>
        <item x="401091"/>
        <item x="385990"/>
        <item x="472166"/>
        <item x="394519"/>
        <item x="358269"/>
        <item x="357502"/>
        <item x="390940"/>
        <item x="535574"/>
        <item x="2392"/>
        <item x="157670"/>
        <item x="388971"/>
        <item x="477710"/>
        <item x="476516"/>
        <item x="129623"/>
        <item x="399259"/>
        <item x="431287"/>
        <item x="466040"/>
        <item x="474740"/>
        <item x="279622"/>
        <item x="279606"/>
        <item x="75686"/>
        <item x="485924"/>
        <item x="469530"/>
        <item x="490975"/>
        <item x="539457"/>
        <item x="321482"/>
        <item x="475861"/>
        <item x="418456"/>
        <item x="457224"/>
        <item x="457227"/>
        <item x="461727"/>
        <item x="327834"/>
        <item x="499123"/>
        <item x="427398"/>
        <item x="407217"/>
        <item x="477792"/>
        <item x="396721"/>
        <item x="49858"/>
        <item x="267942"/>
        <item x="407215"/>
        <item x="298036"/>
        <item x="467145"/>
        <item x="300944"/>
        <item x="329260"/>
        <item x="323452"/>
        <item x="82263"/>
        <item x="289875"/>
        <item x="310628"/>
        <item x="492537"/>
        <item x="472194"/>
        <item x="439785"/>
        <item x="342101"/>
        <item x="471657"/>
        <item x="378776"/>
        <item x="452256"/>
        <item x="324397"/>
        <item x="185738"/>
        <item x="10267"/>
        <item x="530274"/>
        <item x="181742"/>
        <item x="444926"/>
        <item x="325381"/>
        <item x="473999"/>
        <item x="435224"/>
        <item x="142340"/>
        <item x="241753"/>
        <item x="155577"/>
        <item x="511151"/>
        <item x="469531"/>
        <item x="426070"/>
        <item x="496606"/>
        <item x="388957"/>
        <item x="328649"/>
        <item x="496610"/>
        <item x="491122"/>
        <item x="389836"/>
        <item x="121560"/>
        <item x="431779"/>
        <item x="27255"/>
        <item x="170786"/>
        <item x="10256"/>
        <item x="443881"/>
        <item x="328441"/>
        <item x="361815"/>
        <item x="279619"/>
        <item x="196292"/>
        <item x="245632"/>
        <item x="10263"/>
        <item x="360353"/>
        <item x="317702"/>
        <item x="338078"/>
        <item x="327793"/>
        <item x="101498"/>
        <item x="307420"/>
        <item x="138812"/>
        <item x="422178"/>
        <item x="357784"/>
        <item x="357782"/>
        <item x="340384"/>
        <item x="71701"/>
        <item x="532338"/>
        <item x="398188"/>
        <item x="532337"/>
        <item x="369816"/>
        <item x="325400"/>
        <item x="137636"/>
        <item x="89372"/>
        <item x="460227"/>
        <item x="27250"/>
        <item x="178816"/>
        <item x="287891"/>
        <item x="523138"/>
        <item x="312067"/>
        <item x="222680"/>
        <item x="64716"/>
        <item x="485923"/>
        <item x="89363"/>
        <item x="433624"/>
        <item x="140168"/>
        <item x="140221"/>
        <item x="64717"/>
        <item x="376602"/>
        <item x="297450"/>
        <item x="218666"/>
        <item x="526723"/>
        <item x="99062"/>
        <item x="503844"/>
        <item x="395455"/>
        <item x="503846"/>
        <item x="369543"/>
        <item x="410784"/>
        <item x="247154"/>
        <item x="47527"/>
        <item x="88424"/>
        <item x="163861"/>
        <item x="343560"/>
        <item x="252759"/>
        <item x="470563"/>
        <item x="325392"/>
        <item x="527838"/>
        <item x="413449"/>
        <item x="526721"/>
        <item x="131191"/>
        <item x="131193"/>
        <item x="112631"/>
        <item x="105233"/>
        <item x="527345"/>
        <item x="268516"/>
        <item x="519114"/>
        <item x="164681"/>
        <item x="335665"/>
        <item x="112640"/>
        <item x="528450"/>
        <item x="127336"/>
        <item x="164705"/>
        <item x="299666"/>
        <item x="15215"/>
        <item x="267667"/>
        <item x="221435"/>
        <item x="330032"/>
        <item x="334542"/>
        <item x="315070"/>
        <item x="268503"/>
        <item x="134779"/>
        <item x="391612"/>
        <item x="536012"/>
        <item x="449230"/>
        <item x="542531"/>
        <item x="138803"/>
        <item x="305086"/>
        <item x="38468"/>
        <item x="78896"/>
        <item x="94809"/>
        <item x="470115"/>
        <item x="405779"/>
        <item x="168438"/>
        <item x="353755"/>
        <item x="175542"/>
        <item x="166496"/>
        <item x="296393"/>
        <item x="208670"/>
        <item x="426080"/>
        <item x="308936"/>
        <item x="518394"/>
        <item x="110944"/>
        <item x="64720"/>
        <item x="278681"/>
        <item x="226526"/>
        <item x="472163"/>
        <item x="155572"/>
        <item x="249811"/>
        <item x="381270"/>
        <item x="198138"/>
        <item x="358984"/>
        <item x="132482"/>
        <item x="198136"/>
        <item x="32968"/>
        <item x="40846"/>
        <item x="64721"/>
        <item x="501186"/>
        <item x="10346"/>
        <item x="510818"/>
        <item x="99028"/>
        <item x="499994"/>
        <item x="278694"/>
        <item x="47518"/>
        <item x="198186"/>
        <item x="416918"/>
        <item x="47520"/>
        <item x="137615"/>
        <item x="367802"/>
        <item x="537363"/>
        <item x="78966"/>
        <item x="9790"/>
        <item x="499129"/>
        <item x="88350"/>
        <item x="323456"/>
        <item x="378528"/>
        <item x="451455"/>
        <item x="276795"/>
        <item x="519460"/>
        <item x="64726"/>
        <item x="101538"/>
        <item x="266097"/>
        <item x="75641"/>
        <item x="369807"/>
        <item x="38466"/>
        <item x="247145"/>
        <item x="322301"/>
        <item x="187495"/>
        <item x="441072"/>
        <item x="402096"/>
        <item x="388743"/>
        <item x="438141"/>
        <item x="27237"/>
        <item x="2375"/>
        <item x="49904"/>
        <item x="346808"/>
        <item x="404033"/>
        <item x="187512"/>
        <item x="55638"/>
        <item x="411629"/>
        <item x="378533"/>
        <item x="231021"/>
        <item x="94873"/>
        <item x="144472"/>
        <item x="267644"/>
        <item x="95479"/>
        <item x="75674"/>
        <item x="211152"/>
        <item x="123568"/>
        <item x="166486"/>
        <item x="249824"/>
        <item x="385564"/>
        <item x="260609"/>
        <item x="71693"/>
        <item x="75684"/>
        <item x="211137"/>
        <item x="24907"/>
        <item x="484482"/>
        <item x="178788"/>
        <item x="215792"/>
        <item x="175565"/>
        <item x="425353"/>
        <item x="82200"/>
        <item x="306871"/>
        <item x="75700"/>
        <item x="32971"/>
        <item x="321855"/>
        <item x="162987"/>
        <item x="38461"/>
        <item x="32954"/>
        <item x="9795"/>
        <item x="196272"/>
        <item x="394840"/>
        <item x="33032"/>
        <item x="32980"/>
        <item x="292127"/>
        <item x="208715"/>
        <item x="227581"/>
        <item x="142344"/>
        <item x="259120"/>
        <item x="512853"/>
        <item x="75703"/>
        <item x="47528"/>
        <item x="131214"/>
        <item x="112643"/>
        <item x="138830"/>
        <item x="2373"/>
        <item x="343637"/>
        <item x="445799"/>
        <item x="180468"/>
        <item x="393896"/>
        <item x="499991"/>
        <item x="315404"/>
        <item x="24897"/>
        <item x="516282"/>
        <item x="75687"/>
        <item x="9798"/>
        <item x="285043"/>
        <item x="426358"/>
        <item x="9799"/>
        <item x="432680"/>
        <item x="112638"/>
        <item x="293296"/>
        <item x="232697"/>
        <item x="88411"/>
        <item x="520665"/>
        <item x="367818"/>
        <item x="325389"/>
        <item x="390945"/>
        <item x="276820"/>
        <item x="478279"/>
        <item x="464612"/>
        <item x="502092"/>
        <item x="529555"/>
        <item x="24927"/>
        <item x="464188"/>
        <item x="534872"/>
        <item x="369800"/>
        <item x="241749"/>
        <item x="82269"/>
        <item x="9802"/>
        <item x="38455"/>
        <item x="468034"/>
        <item x="432593"/>
        <item x="396857"/>
        <item x="38454"/>
        <item x="147116"/>
        <item x="33025"/>
        <item x="459897"/>
        <item x="483212"/>
        <item x="245639"/>
        <item x="33042"/>
        <item x="267647"/>
        <item x="75676"/>
        <item x="55570"/>
        <item x="64738"/>
        <item x="431780"/>
        <item x="225393"/>
        <item x="510814"/>
        <item x="284451"/>
        <item x="150161"/>
        <item x="147115"/>
        <item x="71691"/>
        <item x="275498"/>
        <item x="138800"/>
        <item x="232678"/>
        <item x="513108"/>
        <item x="370678"/>
        <item x="424431"/>
        <item x="284456"/>
        <item x="520489"/>
        <item x="101487"/>
        <item x="146650"/>
        <item x="67113"/>
        <item x="298081"/>
        <item x="134800"/>
        <item x="2369"/>
        <item x="160682"/>
        <item x="204697"/>
        <item x="47542"/>
        <item x="531676"/>
        <item x="519715"/>
        <item x="101469"/>
        <item x="118187"/>
        <item x="534517"/>
        <item x="114896"/>
        <item x="118189"/>
        <item x="24958"/>
        <item x="237450"/>
        <item x="55640"/>
        <item x="272251"/>
        <item x="318843"/>
        <item x="216828"/>
        <item x="482272"/>
        <item x="418060"/>
        <item x="163699"/>
        <item x="458520"/>
        <item x="146641"/>
        <item x="485272"/>
        <item x="377681"/>
        <item x="285032"/>
        <item x="394507"/>
        <item x="347752"/>
        <item x="518203"/>
        <item x="46377"/>
        <item x="119978"/>
        <item x="508741"/>
        <item x="46378"/>
        <item x="495495"/>
        <item x="82226"/>
        <item x="538491"/>
        <item x="281310"/>
        <item x="274876"/>
        <item x="10398"/>
        <item x="10395"/>
        <item x="160687"/>
        <item x="460108"/>
        <item x="400125"/>
        <item x="250668"/>
        <item x="250691"/>
        <item x="38452"/>
        <item x="237451"/>
        <item x="129585"/>
        <item x="168147"/>
        <item x="247184"/>
        <item x="447652"/>
        <item x="21257"/>
        <item x="21256"/>
        <item x="202837"/>
        <item x="24833"/>
        <item x="396711"/>
        <item x="240029"/>
        <item x="509922"/>
        <item x="211787"/>
        <item x="229882"/>
        <item x="417554"/>
        <item x="457531"/>
        <item x="60970"/>
        <item x="88358"/>
        <item x="94807"/>
        <item x="342936"/>
        <item x="150179"/>
        <item x="524152"/>
        <item x="494454"/>
        <item x="272255"/>
        <item x="428680"/>
        <item x="233723"/>
        <item x="2363"/>
        <item x="330017"/>
        <item x="247185"/>
        <item x="293314"/>
        <item x="367407"/>
        <item x="510524"/>
        <item x="506857"/>
        <item x="259113"/>
        <item x="348658"/>
        <item x="281880"/>
        <item x="489397"/>
        <item x="206779"/>
        <item x="493300"/>
        <item x="209903"/>
        <item x="244014"/>
        <item x="21251"/>
        <item x="178805"/>
        <item x="416161"/>
        <item x="519385"/>
        <item x="196773"/>
        <item x="55605"/>
        <item x="71686"/>
        <item x="244030"/>
        <item x="304001"/>
        <item x="322775"/>
        <item x="492154"/>
        <item x="134812"/>
        <item x="375234"/>
        <item x="465643"/>
        <item x="440088"/>
        <item x="407316"/>
        <item x="116433"/>
        <item x="70512"/>
        <item x="70513"/>
        <item x="382397"/>
        <item x="389851"/>
        <item x="263512"/>
        <item x="510260"/>
        <item x="135548"/>
        <item x="324387"/>
        <item x="2361"/>
        <item x="110953"/>
        <item x="402697"/>
        <item x="443489"/>
        <item x="499125"/>
        <item x="267658"/>
        <item x="331476"/>
        <item x="27269"/>
        <item x="493875"/>
        <item x="127325"/>
        <item x="272262"/>
        <item x="466037"/>
        <item x="360649"/>
        <item x="360356"/>
        <item x="437926"/>
        <item x="114859"/>
        <item x="389853"/>
        <item x="444840"/>
        <item x="116434"/>
        <item x="70531"/>
        <item x="266124"/>
        <item x="402998"/>
        <item x="94794"/>
        <item x="173849"/>
        <item x="224317"/>
        <item x="92241"/>
        <item x="160704"/>
        <item x="88339"/>
        <item x="405240"/>
        <item x="103033"/>
        <item x="10327"/>
        <item x="240022"/>
        <item x="409546"/>
        <item x="505816"/>
        <item x="108666"/>
        <item x="182168"/>
        <item x="163012"/>
        <item x="99093"/>
        <item x="108680"/>
        <item x="154475"/>
        <item x="202826"/>
        <item x="40872"/>
        <item x="445198"/>
        <item x="288806"/>
        <item x="185735"/>
        <item x="121618"/>
        <item x="325047"/>
        <item x="200299"/>
        <item x="200300"/>
        <item x="119977"/>
        <item x="324388"/>
        <item x="95538"/>
        <item x="315417"/>
        <item x="173846"/>
        <item x="225365"/>
        <item x="125125"/>
        <item x="269634"/>
        <item x="14549"/>
        <item x="2359"/>
        <item x="202860"/>
        <item x="436415"/>
        <item x="286376"/>
        <item x="102979"/>
        <item x="52799"/>
        <item x="95548"/>
        <item x="497473"/>
        <item x="465825"/>
        <item x="108683"/>
        <item x="298659"/>
        <item x="311588"/>
        <item x="233727"/>
        <item x="398815"/>
        <item x="33037"/>
        <item x="49893"/>
        <item x="27278"/>
        <item x="335462"/>
        <item x="239295"/>
        <item x="418069"/>
        <item x="414340"/>
        <item x="201217"/>
        <item x="376188"/>
        <item x="330041"/>
        <item x="256628"/>
        <item x="282349"/>
        <item x="46381"/>
        <item x="487236"/>
        <item x="270227"/>
        <item x="362605"/>
        <item x="82214"/>
        <item x="328662"/>
        <item x="95552"/>
        <item x="245631"/>
        <item x="103067"/>
        <item x="147133"/>
        <item x="208682"/>
        <item x="452511"/>
        <item x="301063"/>
        <item x="82235"/>
        <item x="371725"/>
        <item x="283249"/>
        <item x="82189"/>
        <item x="14555"/>
        <item x="480666"/>
        <item x="486205"/>
        <item x="176187"/>
        <item x="152472"/>
        <item x="288813"/>
        <item x="211774"/>
        <item x="533537"/>
        <item x="309481"/>
        <item x="281291"/>
        <item x="46382"/>
        <item x="110993"/>
        <item x="448865"/>
        <item x="363363"/>
        <item x="211765"/>
        <item x="21231"/>
        <item x="114889"/>
        <item x="309485"/>
        <item x="293962"/>
        <item x="540660"/>
        <item x="203464"/>
        <item x="227576"/>
        <item x="203465"/>
        <item x="314155"/>
        <item x="140210"/>
        <item x="376603"/>
        <item x="64782"/>
        <item x="147140"/>
        <item x="386690"/>
        <item x="376829"/>
        <item x="71676"/>
        <item x="196757"/>
        <item x="9820"/>
        <item x="533357"/>
        <item x="114893"/>
        <item x="176174"/>
        <item x="428828"/>
        <item x="520951"/>
        <item x="92183"/>
        <item x="94818"/>
        <item x="140207"/>
        <item x="423077"/>
        <item x="9821"/>
        <item x="9822"/>
        <item x="254684"/>
        <item x="337370"/>
        <item x="67152"/>
        <item x="203467"/>
        <item x="21225"/>
        <item x="353273"/>
        <item x="270222"/>
        <item x="49869"/>
        <item x="441843"/>
        <item x="534811"/>
        <item x="466440"/>
        <item x="390380"/>
        <item x="257280"/>
        <item x="21223"/>
        <item x="236329"/>
        <item x="89379"/>
        <item x="293310"/>
        <item x="289913"/>
        <item x="21221"/>
        <item x="513481"/>
        <item x="177962"/>
        <item x="95468"/>
        <item x="46384"/>
        <item x="521941"/>
        <item x="192272"/>
        <item x="339991"/>
        <item x="495541"/>
        <item x="123612"/>
        <item x="121576"/>
        <item x="60943"/>
        <item x="378526"/>
        <item x="201178"/>
        <item x="334558"/>
        <item x="465168"/>
        <item x="438161"/>
        <item x="199115"/>
        <item x="231031"/>
        <item x="221425"/>
        <item x="184448"/>
        <item x="46386"/>
        <item x="200244"/>
        <item x="237453"/>
        <item x="404990"/>
        <item x="331272"/>
        <item x="234676"/>
        <item x="320754"/>
        <item x="203475"/>
        <item x="163874"/>
        <item x="176148"/>
        <item x="516488"/>
        <item x="288796"/>
        <item x="468861"/>
        <item x="356306"/>
        <item x="392760"/>
        <item x="218049"/>
        <item x="46387"/>
        <item x="219435"/>
        <item x="33098"/>
        <item x="274194"/>
        <item x="82242"/>
        <item x="478278"/>
        <item x="144474"/>
        <item x="15254"/>
        <item x="121573"/>
        <item x="204694"/>
        <item x="52847"/>
        <item x="491809"/>
        <item x="264241"/>
        <item x="114849"/>
        <item x="119981"/>
        <item x="219436"/>
        <item x="246478"/>
        <item x="466210"/>
        <item x="226533"/>
        <item x="411625"/>
        <item x="373589"/>
        <item x="339154"/>
        <item x="112642"/>
        <item x="158248"/>
        <item x="199124"/>
        <item x="301844"/>
        <item x="178806"/>
        <item x="196747"/>
        <item x="441366"/>
        <item x="519751"/>
        <item x="484480"/>
        <item x="15240"/>
        <item x="424433"/>
        <item x="125115"/>
        <item x="176179"/>
        <item x="458351"/>
        <item x="289876"/>
        <item x="163026"/>
        <item x="363849"/>
        <item x="402154"/>
        <item x="326988"/>
        <item x="15235"/>
        <item x="300584"/>
        <item x="112654"/>
        <item x="199148"/>
        <item x="296394"/>
        <item x="361797"/>
        <item x="34111"/>
        <item x="535569"/>
        <item x="34110"/>
        <item x="472020"/>
        <item x="316629"/>
        <item x="385983"/>
        <item x="199118"/>
        <item x="249150"/>
        <item x="306876"/>
        <item x="460442"/>
        <item x="301824"/>
        <item x="254707"/>
        <item x="316630"/>
        <item x="116432"/>
        <item x="106187"/>
        <item x="385991"/>
        <item x="85076"/>
        <item x="352736"/>
        <item x="231008"/>
        <item x="171630"/>
        <item x="365062"/>
        <item x="34103"/>
        <item x="234443"/>
        <item x="34102"/>
        <item x="80187"/>
        <item x="278451"/>
        <item x="434521"/>
        <item x="485117"/>
        <item x="196291"/>
        <item x="247181"/>
        <item x="27755"/>
        <item x="465831"/>
        <item x="47596"/>
        <item x="291337"/>
        <item x="123636"/>
        <item x="472828"/>
        <item x="335670"/>
        <item x="228619"/>
        <item x="509568"/>
        <item x="106140"/>
        <item x="67071"/>
        <item x="70497"/>
        <item x="2333"/>
        <item x="482280"/>
        <item x="314153"/>
        <item x="296399"/>
        <item x="343636"/>
        <item x="458759"/>
        <item x="374993"/>
        <item x="342075"/>
        <item x="258005"/>
        <item x="94830"/>
        <item x="92166"/>
        <item x="125151"/>
        <item x="123638"/>
        <item x="52865"/>
        <item x="123643"/>
        <item x="502835"/>
        <item x="95578"/>
        <item x="268502"/>
        <item x="75679"/>
        <item x="67063"/>
        <item x="363023"/>
        <item x="306859"/>
        <item x="379726"/>
        <item x="222633"/>
        <item x="273430"/>
        <item x="517142"/>
        <item x="60845"/>
        <item x="201169"/>
        <item x="182149"/>
        <item x="535929"/>
        <item x="201173"/>
        <item x="256612"/>
        <item x="260723"/>
        <item x="85065"/>
        <item x="9845"/>
        <item x="27763"/>
        <item x="24893"/>
        <item x="34088"/>
        <item x="106146"/>
        <item x="189792"/>
        <item x="175537"/>
        <item x="152484"/>
        <item x="397372"/>
        <item x="185741"/>
        <item x="410453"/>
        <item x="129608"/>
        <item x="443870"/>
        <item x="52820"/>
        <item x="60891"/>
        <item x="382408"/>
        <item x="367410"/>
        <item x="80130"/>
        <item x="462380"/>
        <item x="78984"/>
        <item x="304004"/>
        <item x="370677"/>
        <item x="222644"/>
        <item x="466446"/>
        <item x="387352"/>
        <item x="92179"/>
        <item x="389981"/>
        <item x="449961"/>
        <item x="234430"/>
        <item x="60826"/>
        <item x="394547"/>
        <item x="471665"/>
        <item x="55585"/>
        <item x="67153"/>
        <item x="231023"/>
        <item x="2329"/>
        <item x="230473"/>
        <item x="360659"/>
        <item x="432598"/>
        <item x="312555"/>
        <item x="157677"/>
        <item x="532247"/>
        <item x="434834"/>
        <item x="106171"/>
        <item x="52851"/>
        <item x="529340"/>
        <item x="415527"/>
        <item x="256604"/>
        <item x="154477"/>
        <item x="419843"/>
        <item x="363843"/>
        <item x="505611"/>
        <item x="521026"/>
        <item x="351090"/>
        <item x="457136"/>
        <item x="80186"/>
        <item x="221426"/>
        <item x="38492"/>
        <item x="481213"/>
        <item x="518330"/>
        <item x="521655"/>
        <item x="33041"/>
        <item x="414619"/>
        <item x="487245"/>
        <item x="2324"/>
        <item x="202800"/>
        <item x="187535"/>
        <item x="459421"/>
        <item x="227579"/>
        <item x="216815"/>
        <item x="481560"/>
        <item x="454610"/>
        <item x="519716"/>
        <item x="339147"/>
        <item x="537705"/>
        <item x="347380"/>
        <item x="344478"/>
        <item x="482296"/>
        <item x="436479"/>
        <item x="503546"/>
        <item x="216812"/>
        <item x="64801"/>
        <item x="312558"/>
        <item x="213331"/>
        <item x="318207"/>
        <item x="536619"/>
        <item x="362592"/>
        <item x="504890"/>
        <item x="319469"/>
        <item x="260724"/>
        <item x="312560"/>
        <item x="454987"/>
        <item x="334119"/>
        <item x="334118"/>
        <item x="334544"/>
        <item x="281889"/>
        <item x="465837"/>
        <item x="67141"/>
        <item x="119937"/>
        <item x="419859"/>
        <item x="338361"/>
        <item x="453591"/>
        <item x="34061"/>
        <item x="271891"/>
        <item x="271886"/>
        <item x="293273"/>
        <item x="253356"/>
        <item x="492437"/>
        <item x="440091"/>
        <item x="492539"/>
        <item x="261909"/>
        <item x="202827"/>
        <item x="307899"/>
        <item x="250682"/>
        <item x="70490"/>
        <item x="250679"/>
        <item x="472192"/>
        <item x="535573"/>
        <item x="458752"/>
        <item x="208709"/>
        <item x="363840"/>
        <item x="337749"/>
        <item x="404681"/>
        <item x="480985"/>
        <item x="433868"/>
        <item x="524405"/>
        <item x="218058"/>
        <item x="449231"/>
        <item x="401548"/>
        <item x="60941"/>
        <item x="27781"/>
        <item x="414520"/>
        <item x="305268"/>
        <item x="378768"/>
        <item x="310649"/>
        <item x="530234"/>
        <item x="537989"/>
        <item x="322764"/>
        <item x="511666"/>
        <item x="411627"/>
        <item x="289863"/>
        <item x="498757"/>
        <item x="375727"/>
        <item x="352747"/>
        <item x="254187"/>
        <item x="293983"/>
        <item x="472820"/>
        <item x="461730"/>
        <item x="337006"/>
        <item x="9858"/>
        <item x="256595"/>
        <item x="255929"/>
        <item x="418753"/>
        <item x="443632"/>
        <item x="254688"/>
        <item x="344068"/>
        <item x="445890"/>
        <item x="406835"/>
        <item x="503003"/>
        <item x="110971"/>
        <item x="500581"/>
        <item x="240703"/>
        <item x="328456"/>
        <item x="530832"/>
        <item x="279618"/>
        <item x="71689"/>
        <item x="326462"/>
        <item x="438445"/>
        <item x="88351"/>
        <item x="327804"/>
        <item x="64814"/>
        <item x="315072"/>
        <item x="490521"/>
        <item x="391596"/>
        <item x="34089"/>
        <item x="410788"/>
        <item x="454859"/>
        <item x="418755"/>
        <item x="418756"/>
        <item x="10349"/>
        <item x="2473"/>
        <item x="196769"/>
        <item x="503589"/>
        <item x="304006"/>
        <item x="463850"/>
        <item x="540980"/>
        <item x="365713"/>
        <item x="278445"/>
        <item x="225369"/>
        <item x="441909"/>
        <item x="334121"/>
        <item x="539724"/>
        <item x="474745"/>
        <item x="10345"/>
        <item x="89303"/>
        <item x="101536"/>
        <item x="515856"/>
        <item x="394838"/>
        <item x="537012"/>
        <item x="33101"/>
        <item x="407213"/>
        <item x="245591"/>
        <item x="138834"/>
        <item x="266128"/>
        <item x="521670"/>
        <item x="230998"/>
        <item x="540364"/>
        <item x="369824"/>
        <item x="302354"/>
        <item x="384161"/>
        <item x="523415"/>
        <item x="47584"/>
        <item x="111038"/>
        <item x="88292"/>
        <item x="137585"/>
        <item x="461935"/>
        <item x="131150"/>
        <item x="78995"/>
        <item x="183532"/>
        <item x="433042"/>
        <item x="444929"/>
        <item x="361209"/>
        <item x="312073"/>
        <item x="148656"/>
        <item x="232298"/>
        <item x="352741"/>
        <item x="511145"/>
        <item x="418769"/>
        <item x="196273"/>
        <item x="194591"/>
        <item x="509925"/>
        <item x="34147"/>
        <item x="34114"/>
        <item x="360651"/>
        <item x="494200"/>
        <item x="449612"/>
        <item x="479245"/>
        <item x="393012"/>
        <item x="426370"/>
        <item x="317715"/>
        <item x="413447"/>
        <item x="292123"/>
        <item x="477786"/>
        <item x="376600"/>
        <item x="334567"/>
        <item x="527839"/>
        <item x="523246"/>
        <item x="118166"/>
        <item x="423438"/>
        <item x="537481"/>
        <item x="266104"/>
        <item x="325379"/>
        <item x="375731"/>
        <item x="413831"/>
        <item x="531938"/>
        <item x="218661"/>
        <item x="208665"/>
        <item x="49895"/>
        <item x="439062"/>
        <item x="47599"/>
        <item x="138796"/>
        <item x="228875"/>
        <item x="64823"/>
        <item x="215793"/>
        <item x="532594"/>
        <item x="105232"/>
        <item x="535297"/>
        <item x="522345"/>
        <item x="15186"/>
        <item x="75639"/>
        <item x="163017"/>
        <item x="55619"/>
        <item x="525544"/>
        <item x="307432"/>
        <item x="488639"/>
        <item x="379994"/>
        <item x="524312"/>
        <item x="140220"/>
        <item x="497469"/>
        <item x="510817"/>
        <item x="259356"/>
        <item x="134781"/>
        <item x="168426"/>
        <item x="75683"/>
        <item x="272265"/>
        <item x="138839"/>
        <item x="431785"/>
        <item x="78897"/>
        <item x="472193"/>
        <item x="119980"/>
        <item x="507391"/>
        <item x="236343"/>
        <item x="116431"/>
        <item x="162981"/>
        <item x="10264"/>
        <item x="153322"/>
        <item x="460229"/>
        <item x="112621"/>
        <item x="531223"/>
        <item x="27280"/>
        <item x="501447"/>
        <item x="528562"/>
        <item x="99048"/>
        <item x="64753"/>
        <item x="278683"/>
        <item x="334550"/>
        <item x="512453"/>
        <item x="394199"/>
        <item x="10315"/>
        <item x="154526"/>
        <item x="131246"/>
        <item x="422896"/>
        <item x="71661"/>
        <item x="390943"/>
        <item x="392452"/>
        <item x="206112"/>
        <item x="198150"/>
        <item x="198137"/>
        <item x="24871"/>
        <item x="131249"/>
        <item x="64754"/>
        <item x="519464"/>
        <item x="402086"/>
        <item x="166502"/>
        <item x="178804"/>
        <item x="164602"/>
        <item x="327810"/>
        <item x="416906"/>
        <item x="249844"/>
        <item x="471527"/>
        <item x="520659"/>
        <item x="520886"/>
        <item x="221434"/>
        <item x="89321"/>
        <item x="137593"/>
        <item x="38483"/>
        <item x="75662"/>
        <item x="361207"/>
        <item x="281884"/>
        <item x="9862"/>
        <item x="252757"/>
        <item x="247147"/>
        <item x="138831"/>
        <item x="88307"/>
        <item x="137609"/>
        <item x="181728"/>
        <item x="94835"/>
        <item x="175562"/>
        <item x="356865"/>
        <item x="33087"/>
        <item x="480652"/>
        <item x="221431"/>
        <item x="105240"/>
        <item x="150193"/>
        <item x="38404"/>
        <item x="519459"/>
        <item x="231035"/>
        <item x="399793"/>
        <item x="47597"/>
        <item x="249818"/>
        <item x="232706"/>
        <item x="465080"/>
        <item x="166469"/>
        <item x="235942"/>
        <item x="530241"/>
        <item x="211150"/>
        <item x="33057"/>
        <item x="381256"/>
        <item x="478943"/>
        <item x="274882"/>
        <item x="424826"/>
        <item x="24831"/>
        <item x="505059"/>
        <item x="470568"/>
        <item x="513476"/>
        <item x="218663"/>
        <item x="260635"/>
        <item x="350695"/>
        <item x="232711"/>
        <item x="463344"/>
        <item x="509789"/>
        <item x="520607"/>
        <item x="511154"/>
        <item x="194565"/>
        <item x="105212"/>
        <item x="227559"/>
        <item x="38411"/>
        <item x="325407"/>
        <item x="240717"/>
        <item x="527350"/>
        <item x="321856"/>
        <item x="299696"/>
        <item x="490928"/>
        <item x="75669"/>
        <item x="538899"/>
        <item x="89365"/>
        <item x="112671"/>
        <item x="375728"/>
        <item x="529545"/>
        <item x="405030"/>
        <item x="147108"/>
        <item x="407864"/>
        <item x="24921"/>
        <item x="526716"/>
        <item x="501567"/>
        <item x="175555"/>
        <item x="493870"/>
        <item x="150208"/>
        <item x="534431"/>
        <item x="155537"/>
        <item x="297468"/>
        <item x="47605"/>
        <item x="232721"/>
        <item x="455319"/>
        <item x="400129"/>
        <item x="89353"/>
        <item x="491811"/>
        <item x="142349"/>
        <item x="309513"/>
        <item x="10277"/>
        <item x="421055"/>
        <item x="492433"/>
        <item x="89341"/>
        <item x="89336"/>
        <item x="9864"/>
        <item x="492541"/>
        <item x="399795"/>
        <item x="61017"/>
        <item x="188775"/>
        <item x="331271"/>
        <item x="285039"/>
        <item x="364595"/>
        <item x="488833"/>
        <item x="38405"/>
        <item x="330020"/>
        <item x="302324"/>
        <item x="118231"/>
        <item x="88367"/>
        <item x="306881"/>
        <item x="248202"/>
        <item x="352111"/>
        <item x="146634"/>
        <item x="33056"/>
        <item x="89319"/>
        <item x="55649"/>
        <item x="363369"/>
        <item x="499990"/>
        <item x="275478"/>
        <item x="70491"/>
        <item x="244050"/>
        <item x="112644"/>
        <item x="272230"/>
        <item x="430132"/>
        <item x="447640"/>
        <item x="112605"/>
        <item x="369823"/>
        <item x="150202"/>
        <item x="55639"/>
        <item x="247163"/>
        <item x="333724"/>
        <item x="332632"/>
        <item x="224316"/>
        <item x="487469"/>
        <item x="101533"/>
        <item x="47565"/>
        <item x="533495"/>
        <item x="540490"/>
        <item x="233716"/>
        <item x="424840"/>
        <item x="437567"/>
        <item x="67112"/>
        <item x="361211"/>
        <item x="225360"/>
        <item x="116430"/>
        <item x="40853"/>
        <item x="359209"/>
        <item x="84672"/>
        <item x="432687"/>
        <item x="481208"/>
        <item x="80107"/>
        <item x="10348"/>
        <item x="278452"/>
        <item x="206785"/>
        <item x="308357"/>
        <item x="510805"/>
        <item x="119988"/>
        <item x="9859"/>
        <item x="75661"/>
        <item x="361827"/>
        <item x="287878"/>
        <item x="94851"/>
        <item x="476508"/>
        <item x="460105"/>
        <item x="370684"/>
        <item x="110973"/>
        <item x="438158"/>
        <item x="300612"/>
        <item x="409033"/>
        <item x="80172"/>
        <item x="10368"/>
        <item x="24814"/>
        <item x="485277"/>
        <item x="15148"/>
        <item x="101488"/>
        <item x="2445"/>
        <item x="252790"/>
        <item x="246480"/>
        <item x="116429"/>
        <item x="237454"/>
        <item x="40841"/>
        <item x="471316"/>
        <item x="468044"/>
        <item x="129589"/>
        <item x="345828"/>
        <item x="225362"/>
        <item x="337023"/>
        <item x="101510"/>
        <item x="509790"/>
        <item x="480797"/>
        <item x="385984"/>
        <item x="279630"/>
        <item x="436916"/>
        <item x="434276"/>
        <item x="249825"/>
        <item x="2355"/>
        <item x="225370"/>
        <item x="146623"/>
        <item x="143387"/>
        <item x="284460"/>
        <item x="305835"/>
        <item x="347743"/>
        <item x="450346"/>
        <item x="393890"/>
        <item x="191722"/>
        <item x="2353"/>
        <item x="501777"/>
        <item x="510538"/>
        <item x="119945"/>
        <item x="230482"/>
        <item x="209891"/>
        <item x="373190"/>
        <item x="347744"/>
        <item x="21196"/>
        <item x="178823"/>
        <item x="142324"/>
        <item x="350702"/>
        <item x="55581"/>
        <item x="294898"/>
        <item x="535405"/>
        <item x="444582"/>
        <item x="38415"/>
        <item x="341359"/>
        <item x="440614"/>
        <item x="532254"/>
        <item x="425110"/>
        <item x="336893"/>
        <item x="299689"/>
        <item x="244042"/>
        <item x="462123"/>
        <item x="160689"/>
        <item x="535301"/>
        <item x="492150"/>
        <item x="424831"/>
        <item x="522865"/>
        <item x="506972"/>
        <item x="153329"/>
        <item x="501130"/>
        <item x="466033"/>
        <item x="540046"/>
        <item x="310645"/>
        <item x="507131"/>
        <item x="34064"/>
        <item x="9852"/>
        <item x="99098"/>
        <item x="425351"/>
        <item x="313920"/>
        <item x="493433"/>
        <item x="509936"/>
        <item x="530160"/>
        <item x="525089"/>
        <item x="379727"/>
        <item x="438144"/>
        <item x="350210"/>
        <item x="359549"/>
        <item x="224323"/>
        <item x="92199"/>
        <item x="88403"/>
        <item x="10248"/>
        <item x="240018"/>
        <item x="272246"/>
        <item x="52868"/>
        <item x="409536"/>
        <item x="406066"/>
        <item x="330024"/>
        <item x="99071"/>
        <item x="366453"/>
        <item x="366450"/>
        <item x="288776"/>
        <item x="250801"/>
        <item x="182179"/>
        <item x="394535"/>
        <item x="261294"/>
        <item x="445186"/>
        <item x="160716"/>
        <item x="479685"/>
        <item x="379174"/>
        <item x="194594"/>
        <item x="173825"/>
        <item x="108685"/>
        <item x="89378"/>
        <item x="315413"/>
        <item x="386686"/>
        <item x="311587"/>
        <item x="95495"/>
        <item x="103028"/>
        <item x="32918"/>
        <item x="95489"/>
        <item x="52838"/>
        <item x="47608"/>
        <item x="529825"/>
        <item x="427727"/>
        <item x="233713"/>
        <item x="398814"/>
        <item x="27770"/>
        <item x="448467"/>
        <item x="376202"/>
        <item x="254676"/>
        <item x="414348"/>
        <item x="49894"/>
        <item x="15187"/>
        <item x="201214"/>
        <item x="125188"/>
        <item x="272252"/>
        <item x="457621"/>
        <item x="147111"/>
        <item x="307898"/>
        <item x="46395"/>
        <item x="95481"/>
        <item x="376834"/>
        <item x="82188"/>
        <item x="125183"/>
        <item x="270913"/>
        <item x="452522"/>
        <item x="343565"/>
        <item x="366665"/>
        <item x="337010"/>
        <item x="103049"/>
        <item x="521025"/>
        <item x="213329"/>
        <item x="129599"/>
        <item x="94802"/>
        <item x="108693"/>
        <item x="389990"/>
        <item x="67159"/>
        <item x="301059"/>
        <item x="274196"/>
        <item x="371732"/>
        <item x="15203"/>
        <item x="152490"/>
        <item x="503545"/>
        <item x="140234"/>
        <item x="483430"/>
        <item x="211792"/>
        <item x="46394"/>
        <item x="288767"/>
        <item x="486219"/>
        <item x="140155"/>
        <item x="492029"/>
        <item x="191714"/>
        <item x="176167"/>
        <item x="2331"/>
        <item x="366143"/>
        <item x="539075"/>
        <item x="481133"/>
        <item x="125161"/>
        <item x="27761"/>
        <item x="121564"/>
        <item x="211804"/>
        <item x="241741"/>
        <item x="422903"/>
        <item x="378100"/>
        <item x="140229"/>
        <item x="9844"/>
        <item x="82218"/>
        <item x="500371"/>
        <item x="455893"/>
        <item x="445185"/>
        <item x="270196"/>
        <item x="424435"/>
        <item x="491795"/>
        <item x="337734"/>
        <item x="427408"/>
        <item x="495531"/>
        <item x="532029"/>
        <item x="203460"/>
        <item x="236316"/>
        <item x="345819"/>
        <item x="339986"/>
        <item x="135588"/>
        <item x="52882"/>
        <item x="95581"/>
        <item x="123640"/>
        <item x="286388"/>
        <item x="21204"/>
        <item x="538232"/>
        <item x="24881"/>
        <item x="332993"/>
        <item x="173836"/>
        <item x="190448"/>
        <item x="227562"/>
        <item x="312549"/>
        <item x="253364"/>
        <item x="534432"/>
        <item x="60968"/>
        <item x="203463"/>
        <item x="89388"/>
        <item x="147127"/>
        <item x="382393"/>
        <item x="378531"/>
        <item x="513069"/>
        <item x="21209"/>
        <item x="478280"/>
        <item x="317214"/>
        <item x="447950"/>
        <item x="184444"/>
        <item x="355851"/>
        <item x="433625"/>
        <item x="21210"/>
        <item x="404984"/>
        <item x="64798"/>
        <item x="513475"/>
        <item x="226521"/>
        <item x="203474"/>
        <item x="441361"/>
        <item x="321881"/>
        <item x="479395"/>
        <item x="158271"/>
        <item x="201202"/>
        <item x="361810"/>
        <item x="288807"/>
        <item x="199127"/>
        <item x="385981"/>
        <item x="424440"/>
        <item x="374982"/>
        <item x="307897"/>
        <item x="200295"/>
        <item x="392774"/>
        <item x="337748"/>
        <item x="270210"/>
        <item x="176170"/>
        <item x="499525"/>
        <item x="21213"/>
        <item x="373573"/>
        <item x="516492"/>
        <item x="219427"/>
        <item x="21214"/>
        <item x="222665"/>
        <item x="510522"/>
        <item x="144449"/>
        <item x="228614"/>
        <item x="298052"/>
        <item x="286386"/>
        <item x="146648"/>
        <item x="387141"/>
        <item x="232291"/>
        <item x="103037"/>
        <item x="52812"/>
        <item x="534425"/>
        <item x="103038"/>
        <item x="284449"/>
        <item x="103039"/>
        <item x="95510"/>
        <item x="46389"/>
        <item x="339155"/>
        <item x="123631"/>
        <item x="27745"/>
        <item x="34109"/>
        <item x="108744"/>
        <item x="176173"/>
        <item x="293293"/>
        <item x="310615"/>
        <item x="443867"/>
        <item x="426085"/>
        <item x="199136"/>
        <item x="320738"/>
        <item x="273415"/>
        <item x="301845"/>
        <item x="298660"/>
        <item x="160108"/>
        <item x="204665"/>
        <item x="60889"/>
        <item x="468857"/>
        <item x="201175"/>
        <item x="34113"/>
        <item x="516241"/>
        <item x="202835"/>
        <item x="46388"/>
        <item x="192288"/>
        <item x="80086"/>
        <item x="85088"/>
        <item x="221444"/>
        <item x="495703"/>
        <item x="106141"/>
        <item x="103047"/>
        <item x="34116"/>
        <item x="114874"/>
        <item x="60821"/>
        <item x="52818"/>
        <item x="300616"/>
        <item x="154523"/>
        <item x="82207"/>
        <item x="473998"/>
        <item x="34120"/>
        <item x="27739"/>
        <item x="485122"/>
        <item x="27736"/>
        <item x="357797"/>
        <item x="468294"/>
        <item x="506404"/>
        <item x="434510"/>
        <item x="203407"/>
        <item x="481207"/>
        <item x="112658"/>
        <item x="114851"/>
        <item x="301836"/>
        <item x="2342"/>
        <item x="533236"/>
        <item x="34123"/>
        <item x="379730"/>
        <item x="365064"/>
        <item x="502817"/>
        <item x="34125"/>
        <item x="52840"/>
        <item x="335660"/>
        <item x="314148"/>
        <item x="257997"/>
        <item x="201171"/>
        <item x="92147"/>
        <item x="27731"/>
        <item x="269633"/>
        <item x="200283"/>
        <item x="380298"/>
        <item x="531309"/>
        <item x="342092"/>
        <item x="411626"/>
        <item x="92155"/>
        <item x="266772"/>
        <item x="360646"/>
        <item x="401557"/>
        <item x="352759"/>
        <item x="2344"/>
        <item x="447660"/>
        <item x="266118"/>
        <item x="404677"/>
        <item x="154496"/>
        <item x="190457"/>
        <item x="448867"/>
        <item x="193603"/>
        <item x="460440"/>
        <item x="460438"/>
        <item x="114862"/>
        <item x="381440"/>
        <item x="119967"/>
        <item x="301816"/>
        <item x="231043"/>
        <item x="513686"/>
        <item x="147139"/>
        <item x="9830"/>
        <item x="539016"/>
        <item x="472816"/>
        <item x="438722"/>
        <item x="189809"/>
        <item x="410287"/>
        <item x="306860"/>
        <item x="494414"/>
        <item x="481206"/>
        <item x="260726"/>
        <item x="530554"/>
        <item x="80171"/>
        <item x="536771"/>
        <item x="52861"/>
        <item x="182166"/>
        <item x="60829"/>
        <item x="152477"/>
        <item x="449959"/>
        <item x="121583"/>
        <item x="248210"/>
        <item x="189819"/>
        <item x="367408"/>
        <item x="230470"/>
        <item x="467381"/>
        <item x="292130"/>
        <item x="471668"/>
        <item x="514925"/>
        <item x="443872"/>
        <item x="15272"/>
        <item x="34149"/>
        <item x="67157"/>
        <item x="462387"/>
        <item x="466452"/>
        <item x="21220"/>
        <item x="106211"/>
        <item x="252782"/>
        <item x="337737"/>
        <item x="88306"/>
        <item x="497645"/>
        <item x="523061"/>
        <item x="455874"/>
        <item x="199128"/>
        <item x="27723"/>
        <item x="2348"/>
        <item x="384933"/>
        <item x="538671"/>
        <item x="70503"/>
        <item x="216835"/>
        <item x="266752"/>
        <item x="55644"/>
        <item x="518427"/>
        <item x="366651"/>
        <item x="185745"/>
        <item x="88298"/>
        <item x="463355"/>
        <item x="472692"/>
        <item x="494453"/>
        <item x="256618"/>
        <item x="155552"/>
        <item x="370664"/>
        <item x="61001"/>
        <item x="532253"/>
        <item x="363364"/>
        <item x="61000"/>
        <item x="529851"/>
        <item x="131245"/>
        <item x="154519"/>
        <item x="175561"/>
        <item x="2350"/>
        <item x="351082"/>
        <item x="416049"/>
        <item x="479397"/>
        <item x="521030"/>
        <item x="419854"/>
        <item x="434513"/>
        <item x="138820"/>
        <item x="537553"/>
        <item x="445810"/>
        <item x="119933"/>
        <item x="2352"/>
        <item x="308951"/>
        <item x="82196"/>
        <item x="106130"/>
        <item x="435781"/>
        <item x="377278"/>
        <item x="447134"/>
        <item x="417750"/>
        <item x="504893"/>
        <item x="534361"/>
        <item x="327833"/>
        <item x="303341"/>
        <item x="283258"/>
        <item x="303346"/>
        <item x="472694"/>
        <item x="247173"/>
        <item x="135579"/>
        <item x="464573"/>
        <item x="511922"/>
        <item x="276809"/>
        <item x="329245"/>
        <item x="344071"/>
        <item x="362601"/>
        <item x="346990"/>
        <item x="264236"/>
        <item x="312566"/>
        <item x="183432"/>
        <item x="34173"/>
        <item x="352755"/>
        <item x="521787"/>
        <item x="297457"/>
        <item x="216833"/>
        <item x="500188"/>
        <item x="466688"/>
        <item x="325038"/>
        <item x="260721"/>
        <item x="497131"/>
        <item x="542403"/>
        <item x="538019"/>
        <item x="192287"/>
        <item x="305827"/>
        <item x="514700"/>
        <item x="27284"/>
        <item x="452680"/>
        <item x="494063"/>
        <item x="498627"/>
        <item x="494069"/>
        <item x="289919"/>
        <item x="38443"/>
        <item x="38444"/>
        <item x="218642"/>
        <item x="201207"/>
        <item x="523135"/>
        <item x="361807"/>
        <item x="494274"/>
        <item x="33084"/>
        <item x="80133"/>
        <item x="387815"/>
        <item x="529019"/>
        <item x="459422"/>
        <item x="254666"/>
        <item x="310656"/>
        <item x="426714"/>
        <item x="434832"/>
        <item x="365075"/>
        <item x="434828"/>
        <item x="89377"/>
        <item x="89376"/>
        <item x="89373"/>
        <item x="129611"/>
        <item x="442761"/>
        <item x="467141"/>
        <item x="231047"/>
        <item x="538022"/>
        <item x="423957"/>
        <item x="299274"/>
        <item x="38445"/>
        <item x="82220"/>
        <item x="250678"/>
        <item x="481553"/>
        <item x="540252"/>
        <item x="253353"/>
        <item x="430123"/>
        <item x="489572"/>
        <item x="501984"/>
        <item x="208725"/>
        <item x="528570"/>
        <item x="318210"/>
        <item x="456210"/>
        <item x="9816"/>
        <item x="282357"/>
        <item x="481874"/>
        <item x="391605"/>
        <item x="249144"/>
        <item x="187529"/>
        <item x="463345"/>
        <item x="449455"/>
        <item x="250684"/>
        <item x="239309"/>
        <item x="202802"/>
        <item x="182194"/>
        <item x="477538"/>
        <item x="350212"/>
        <item x="428681"/>
        <item x="460706"/>
        <item x="327788"/>
        <item x="289884"/>
        <item x="528911"/>
        <item x="535002"/>
        <item x="407218"/>
        <item x="475568"/>
        <item x="542317"/>
        <item x="300588"/>
        <item x="34182"/>
        <item x="373882"/>
        <item x="240501"/>
        <item x="71683"/>
        <item x="318208"/>
        <item x="492023"/>
        <item x="163873"/>
        <item x="465674"/>
        <item x="541098"/>
        <item x="289873"/>
        <item x="272263"/>
        <item x="472830"/>
        <item x="313904"/>
        <item x="206786"/>
        <item x="536908"/>
        <item x="536339"/>
        <item x="465832"/>
        <item x="465829"/>
        <item x="313903"/>
        <item x="181718"/>
        <item x="523141"/>
        <item x="384613"/>
        <item x="529025"/>
        <item x="529024"/>
        <item x="362616"/>
        <item x="10341"/>
        <item x="497472"/>
        <item x="492424"/>
        <item x="487468"/>
        <item x="382389"/>
        <item x="515319"/>
        <item x="351450"/>
        <item x="350209"/>
        <item x="454264"/>
        <item x="430544"/>
        <item x="177974"/>
        <item x="231002"/>
        <item x="231001"/>
        <item x="485120"/>
        <item x="95527"/>
        <item x="287892"/>
        <item x="321879"/>
        <item x="61013"/>
        <item x="343638"/>
        <item x="321491"/>
        <item x="333722"/>
        <item x="32977"/>
        <item x="453149"/>
        <item x="507388"/>
        <item x="369536"/>
        <item x="313910"/>
        <item x="538928"/>
        <item x="513283"/>
        <item x="537370"/>
        <item x="482117"/>
        <item x="539345"/>
        <item x="418064"/>
        <item x="352595"/>
        <item x="308325"/>
        <item x="445312"/>
        <item x="395318"/>
        <item x="154485"/>
        <item x="461205"/>
        <item x="474548"/>
        <item x="285045"/>
        <item x="285044"/>
        <item x="370280"/>
        <item x="472021"/>
        <item x="279624"/>
        <item x="204689"/>
        <item x="2364"/>
        <item x="479402"/>
        <item x="187525"/>
        <item x="260348"/>
        <item x="34157"/>
        <item x="88362"/>
        <item x="360643"/>
        <item x="60810"/>
        <item x="441364"/>
        <item x="261275"/>
        <item x="10385"/>
        <item x="474914"/>
        <item x="143402"/>
        <item x="395452"/>
        <item x="477787"/>
        <item x="148420"/>
        <item x="282356"/>
        <item x="187532"/>
        <item x="445310"/>
        <item x="64750"/>
        <item x="245640"/>
        <item x="106185"/>
        <item x="365721"/>
        <item x="483625"/>
        <item x="256631"/>
        <item x="38451"/>
        <item x="439772"/>
        <item x="450971"/>
        <item x="303252"/>
        <item x="321857"/>
        <item x="249828"/>
        <item x="196774"/>
        <item x="536441"/>
        <item x="325373"/>
        <item x="369796"/>
        <item x="78904"/>
        <item x="64746"/>
        <item x="131233"/>
        <item x="279615"/>
        <item x="89306"/>
        <item x="144461"/>
        <item x="534629"/>
        <item x="312075"/>
        <item x="148432"/>
        <item x="222649"/>
        <item x="299667"/>
        <item x="434282"/>
        <item x="467740"/>
        <item x="64743"/>
        <item x="9810"/>
        <item x="301060"/>
        <item x="283256"/>
        <item x="196271"/>
        <item x="94815"/>
        <item x="32929"/>
        <item x="335669"/>
        <item x="419847"/>
        <item x="335676"/>
        <item x="432599"/>
        <item x="112675"/>
        <item x="434277"/>
        <item x="64742"/>
        <item x="387349"/>
        <item x="9807"/>
        <item x="488640"/>
        <item x="164690"/>
        <item x="400123"/>
        <item x="488641"/>
        <item x="401090"/>
        <item x="105201"/>
        <item x="225388"/>
        <item x="47541"/>
        <item x="215798"/>
        <item x="185737"/>
        <item x="399584"/>
        <item x="47537"/>
        <item x="105224"/>
        <item x="240037"/>
        <item x="530123"/>
        <item x="383679"/>
        <item x="134802"/>
        <item x="532585"/>
        <item x="292116"/>
        <item x="449220"/>
        <item x="460223"/>
        <item x="502359"/>
        <item x="134808"/>
        <item x="419841"/>
        <item x="259366"/>
        <item x="211135"/>
        <item x="468297"/>
        <item x="305098"/>
        <item x="379990"/>
        <item x="10429"/>
        <item x="153321"/>
        <item x="88400"/>
        <item x="131218"/>
        <item x="208708"/>
        <item x="226636"/>
        <item x="472300"/>
        <item x="278660"/>
        <item x="308945"/>
        <item x="321885"/>
        <item x="157671"/>
        <item x="33013"/>
        <item x="163031"/>
        <item x="160713"/>
        <item x="462252"/>
        <item x="32998"/>
        <item x="278678"/>
        <item x="118182"/>
        <item x="196288"/>
        <item x="536084"/>
        <item x="92206"/>
        <item x="181716"/>
        <item x="64736"/>
        <item x="101511"/>
        <item x="375237"/>
        <item x="303229"/>
        <item x="137640"/>
        <item x="47530"/>
        <item x="451446"/>
        <item x="164704"/>
        <item x="272239"/>
        <item x="9797"/>
        <item x="234419"/>
        <item x="137638"/>
        <item x="75659"/>
        <item x="266120"/>
        <item x="211146"/>
        <item x="166480"/>
        <item x="534357"/>
        <item x="101522"/>
        <item x="24872"/>
        <item x="393891"/>
        <item x="533956"/>
        <item x="320747"/>
        <item x="101493"/>
        <item x="519468"/>
        <item x="118178"/>
        <item x="198164"/>
        <item x="405570"/>
        <item x="46376"/>
        <item x="64732"/>
        <item x="148430"/>
        <item x="519466"/>
        <item x="78956"/>
        <item x="325369"/>
        <item x="166482"/>
        <item x="382402"/>
        <item x="237831"/>
        <item x="536264"/>
        <item x="535747"/>
        <item x="88287"/>
        <item x="181744"/>
        <item x="236330"/>
        <item x="429533"/>
        <item x="168117"/>
        <item x="178781"/>
        <item x="94798"/>
        <item x="33009"/>
        <item x="381434"/>
        <item x="232708"/>
        <item x="510799"/>
        <item x="459895"/>
        <item x="150207"/>
        <item x="433043"/>
        <item x="285031"/>
        <item x="166488"/>
        <item x="407862"/>
        <item x="92174"/>
        <item x="181741"/>
        <item x="300585"/>
        <item x="95480"/>
        <item x="155566"/>
        <item x="178782"/>
        <item x="27234"/>
        <item x="276793"/>
        <item x="464447"/>
        <item x="492030"/>
        <item x="528560"/>
        <item x="235979"/>
        <item x="235972"/>
        <item x="110990"/>
        <item x="539942"/>
        <item x="155567"/>
        <item x="168428"/>
        <item x="488836"/>
        <item x="46375"/>
        <item x="32926"/>
        <item x="38462"/>
        <item x="521660"/>
        <item x="204688"/>
        <item x="52874"/>
        <item x="227570"/>
        <item x="225399"/>
        <item x="187500"/>
        <item x="464187"/>
        <item x="259125"/>
        <item x="502251"/>
        <item x="426366"/>
        <item x="336133"/>
        <item x="131204"/>
        <item x="9791"/>
        <item x="254177"/>
        <item x="281309"/>
        <item x="439207"/>
        <item x="75647"/>
        <item x="64728"/>
        <item x="283271"/>
        <item x="55631"/>
        <item x="367811"/>
        <item x="32964"/>
        <item x="47521"/>
        <item x="49855"/>
        <item x="88346"/>
        <item x="379060"/>
        <item x="221451"/>
        <item x="346050"/>
        <item x="529542"/>
        <item x="33044"/>
        <item x="501776"/>
        <item x="521035"/>
        <item x="55629"/>
        <item x="188515"/>
        <item x="204680"/>
        <item x="245077"/>
        <item x="55623"/>
        <item x="526272"/>
        <item x="38467"/>
        <item x="520823"/>
        <item x="110940"/>
        <item x="67125"/>
        <item x="510815"/>
        <item x="501124"/>
        <item x="88360"/>
        <item x="470116"/>
        <item x="61023"/>
        <item x="9789"/>
        <item x="293283"/>
        <item x="127335"/>
        <item x="310652"/>
        <item x="175538"/>
        <item x="393015"/>
        <item x="514737"/>
        <item x="75708"/>
        <item x="188784"/>
        <item x="387133"/>
        <item x="134816"/>
        <item x="150186"/>
        <item x="146599"/>
        <item x="521365"/>
        <item x="334565"/>
        <item x="436913"/>
        <item x="267652"/>
        <item x="347753"/>
        <item x="132471"/>
        <item x="405563"/>
        <item x="468033"/>
        <item x="447643"/>
        <item x="211138"/>
        <item x="242521"/>
        <item x="242520"/>
        <item x="298043"/>
        <item x="112662"/>
        <item x="99053"/>
        <item x="358272"/>
        <item x="319478"/>
        <item x="33068"/>
        <item x="424838"/>
        <item x="218660"/>
        <item x="441355"/>
        <item x="240008"/>
        <item x="10303"/>
        <item x="369814"/>
        <item x="202813"/>
        <item x="459901"/>
        <item x="95465"/>
        <item x="244012"/>
        <item x="245070"/>
        <item x="208716"/>
        <item x="225341"/>
        <item x="538054"/>
        <item x="307415"/>
        <item x="487748"/>
        <item x="466218"/>
        <item x="147113"/>
        <item x="178812"/>
        <item x="438157"/>
        <item x="310658"/>
        <item x="235943"/>
        <item x="183529"/>
        <item x="111009"/>
        <item x="278664"/>
        <item x="299278"/>
        <item x="94840"/>
        <item x="175541"/>
        <item x="75698"/>
        <item x="303350"/>
        <item x="364604"/>
        <item x="382398"/>
        <item x="398462"/>
        <item x="361825"/>
        <item x="75634"/>
        <item x="82276"/>
        <item x="67079"/>
        <item x="347755"/>
        <item x="518199"/>
        <item x="469184"/>
        <item x="80091"/>
        <item x="131178"/>
        <item x="416167"/>
        <item x="88296"/>
        <item x="137613"/>
        <item x="343464"/>
        <item x="88363"/>
        <item x="387341"/>
        <item x="228565"/>
        <item x="237449"/>
        <item x="101475"/>
        <item x="485288"/>
        <item x="337379"/>
        <item x="458519"/>
        <item x="118164"/>
        <item x="118241"/>
        <item x="314147"/>
        <item x="99085"/>
        <item x="480395"/>
        <item x="9778"/>
        <item x="2387"/>
        <item x="292114"/>
        <item x="135581"/>
        <item x="21298"/>
        <item x="259126"/>
        <item x="523412"/>
        <item x="249838"/>
        <item x="168164"/>
        <item x="458359"/>
        <item x="2389"/>
        <item x="338072"/>
        <item x="361823"/>
        <item x="427431"/>
        <item x="2390"/>
        <item x="181737"/>
        <item x="388748"/>
        <item x="439054"/>
        <item x="524623"/>
        <item x="15191"/>
        <item x="230481"/>
        <item x="288784"/>
        <item x="230477"/>
        <item x="71702"/>
        <item x="132481"/>
        <item x="27265"/>
        <item x="27266"/>
        <item x="396866"/>
        <item x="522854"/>
        <item x="350700"/>
        <item x="542137"/>
        <item x="378102"/>
        <item x="510514"/>
        <item x="518440"/>
        <item x="482984"/>
        <item x="462127"/>
        <item x="482285"/>
        <item x="226532"/>
        <item x="434523"/>
        <item x="299680"/>
        <item x="262516"/>
        <item x="474742"/>
        <item x="486470"/>
        <item x="305264"/>
        <item x="272235"/>
        <item x="237834"/>
        <item x="517252"/>
        <item x="9775"/>
        <item x="123577"/>
        <item x="534655"/>
        <item x="129607"/>
        <item x="250683"/>
        <item x="451677"/>
        <item x="451676"/>
        <item x="451683"/>
        <item x="381278"/>
        <item x="146617"/>
        <item x="9774"/>
        <item x="135568"/>
        <item x="535798"/>
        <item x="188511"/>
        <item x="493684"/>
        <item x="514276"/>
        <item x="189816"/>
        <item x="430121"/>
        <item x="513477"/>
        <item x="116428"/>
        <item x="119936"/>
        <item x="499660"/>
        <item x="433035"/>
        <item x="200270"/>
        <item x="359563"/>
        <item x="469040"/>
        <item x="224312"/>
        <item x="160683"/>
        <item x="88323"/>
        <item x="10351"/>
        <item x="180471"/>
        <item x="406068"/>
        <item x="409544"/>
        <item x="505824"/>
        <item x="501125"/>
        <item x="108671"/>
        <item x="389994"/>
        <item x="182178"/>
        <item x="445197"/>
        <item x="135596"/>
        <item x="89324"/>
        <item x="95472"/>
        <item x="263507"/>
        <item x="526161"/>
        <item x="524159"/>
        <item x="261285"/>
        <item x="94841"/>
        <item x="121592"/>
        <item x="479707"/>
        <item x="309511"/>
        <item x="202832"/>
        <item x="240724"/>
        <item x="173824"/>
        <item x="315419"/>
        <item x="40873"/>
        <item x="255939"/>
        <item x="311585"/>
        <item x="47569"/>
        <item x="427399"/>
        <item x="286377"/>
        <item x="121596"/>
        <item x="82221"/>
        <item x="95475"/>
        <item x="33072"/>
        <item x="233745"/>
        <item x="60949"/>
        <item x="335459"/>
        <item x="108686"/>
        <item x="427729"/>
        <item x="15181"/>
        <item x="27283"/>
        <item x="202843"/>
        <item x="10375"/>
        <item x="105214"/>
        <item x="473997"/>
        <item x="337371"/>
        <item x="200265"/>
        <item x="152491"/>
        <item x="275497"/>
        <item x="530963"/>
        <item x="362604"/>
        <item x="158233"/>
        <item x="270206"/>
        <item x="529832"/>
        <item x="110992"/>
        <item x="342104"/>
        <item x="374309"/>
        <item x="52893"/>
        <item x="328654"/>
        <item x="283280"/>
        <item x="414346"/>
        <item x="46373"/>
        <item x="344484"/>
        <item x="281308"/>
        <item x="490927"/>
        <item x="92228"/>
        <item x="228588"/>
        <item x="95482"/>
        <item x="245628"/>
        <item x="102983"/>
        <item x="89384"/>
        <item x="404028"/>
        <item x="102988"/>
        <item x="147121"/>
        <item x="452513"/>
        <item x="154497"/>
        <item x="47585"/>
        <item x="46371"/>
        <item x="537479"/>
        <item x="400102"/>
        <item x="483361"/>
        <item x="366683"/>
        <item x="257286"/>
        <item x="491807"/>
        <item x="46370"/>
        <item x="111010"/>
        <item x="234679"/>
        <item x="191737"/>
        <item x="147136"/>
        <item x="125173"/>
        <item x="140189"/>
        <item x="264252"/>
        <item x="293967"/>
        <item x="176147"/>
        <item x="339152"/>
        <item x="121605"/>
        <item x="52797"/>
        <item x="15174"/>
        <item x="135586"/>
        <item x="204676"/>
        <item x="99049"/>
        <item x="371731"/>
        <item x="211790"/>
        <item x="140214"/>
        <item x="147137"/>
        <item x="94843"/>
        <item x="9768"/>
        <item x="510581"/>
        <item x="262519"/>
        <item x="9767"/>
        <item x="266126"/>
        <item x="9766"/>
        <item x="534422"/>
        <item x="64719"/>
        <item x="390381"/>
        <item x="236340"/>
        <item x="466442"/>
        <item x="339989"/>
        <item x="95488"/>
        <item x="103002"/>
        <item x="144478"/>
        <item x="291343"/>
        <item x="84698"/>
        <item x="103003"/>
        <item x="500709"/>
        <item x="60980"/>
        <item x="228581"/>
        <item x="34035"/>
        <item x="121613"/>
        <item x="470562"/>
        <item x="406837"/>
        <item x="108638"/>
        <item x="203430"/>
        <item x="513071"/>
        <item x="203428"/>
        <item x="415521"/>
        <item x="21313"/>
        <item x="192308"/>
        <item x="184468"/>
        <item x="270198"/>
        <item x="427426"/>
        <item x="430546"/>
        <item x="196759"/>
        <item x="276808"/>
        <item x="305826"/>
        <item x="253359"/>
        <item x="392772"/>
        <item x="187515"/>
        <item x="21315"/>
        <item x="405033"/>
        <item x="526269"/>
        <item x="465173"/>
        <item x="365733"/>
        <item x="365731"/>
        <item x="176194"/>
        <item x="60883"/>
        <item x="385994"/>
        <item x="356295"/>
        <item x="373588"/>
        <item x="538224"/>
        <item x="365443"/>
        <item x="426738"/>
        <item x="407207"/>
        <item x="108740"/>
        <item x="529115"/>
        <item x="380292"/>
        <item x="228578"/>
        <item x="234672"/>
        <item x="200245"/>
        <item x="221429"/>
        <item x="521945"/>
        <item x="80081"/>
        <item x="341951"/>
        <item x="123599"/>
        <item x="119999"/>
        <item x="260612"/>
        <item x="387140"/>
        <item x="318192"/>
        <item x="103023"/>
        <item x="95505"/>
        <item x="163901"/>
        <item x="438726"/>
        <item x="211775"/>
        <item x="121619"/>
        <item x="293307"/>
        <item x="160116"/>
        <item x="203425"/>
        <item x="278446"/>
        <item x="316635"/>
        <item x="339123"/>
        <item x="424428"/>
        <item x="92272"/>
        <item x="216814"/>
        <item x="320734"/>
        <item x="443873"/>
        <item x="158260"/>
        <item x="219457"/>
        <item x="301815"/>
        <item x="176164"/>
        <item x="480653"/>
        <item x="478275"/>
        <item x="496608"/>
        <item x="357790"/>
        <item x="310640"/>
        <item x="162974"/>
        <item x="292920"/>
        <item x="92154"/>
        <item x="274189"/>
        <item x="326472"/>
        <item x="515700"/>
        <item x="112622"/>
        <item x="222672"/>
        <item x="234435"/>
        <item x="222676"/>
        <item x="273423"/>
        <item x="369535"/>
        <item x="2415"/>
        <item x="163021"/>
        <item x="52891"/>
        <item x="123604"/>
        <item x="108714"/>
        <item x="27757"/>
        <item x="519736"/>
        <item x="123605"/>
        <item x="34097"/>
        <item x="52887"/>
        <item x="303339"/>
        <item x="34052"/>
        <item x="438863"/>
        <item x="291328"/>
        <item x="341949"/>
        <item x="196280"/>
        <item x="300609"/>
        <item x="523071"/>
        <item x="379724"/>
        <item x="485123"/>
        <item x="428825"/>
        <item x="249137"/>
        <item x="466219"/>
        <item x="363041"/>
        <item x="483655"/>
        <item x="246492"/>
        <item x="193595"/>
        <item x="116426"/>
        <item x="365071"/>
        <item x="257282"/>
        <item x="363042"/>
        <item x="114886"/>
        <item x="363374"/>
        <item x="523893"/>
        <item x="335666"/>
        <item x="184472"/>
        <item x="473366"/>
        <item x="92194"/>
        <item x="502825"/>
        <item x="524472"/>
        <item x="484442"/>
        <item x="67161"/>
        <item x="246493"/>
        <item x="226655"/>
        <item x="119941"/>
        <item x="503548"/>
        <item x="532890"/>
        <item x="288782"/>
        <item x="2420"/>
        <item x="193602"/>
        <item x="448870"/>
        <item x="246489"/>
        <item x="27765"/>
        <item x="472835"/>
        <item x="193591"/>
        <item x="261276"/>
        <item x="352113"/>
        <item x="116427"/>
        <item x="316641"/>
        <item x="296083"/>
        <item x="500577"/>
        <item x="506234"/>
        <item x="426083"/>
        <item x="486209"/>
        <item x="261904"/>
        <item x="60851"/>
        <item x="21330"/>
        <item x="329284"/>
        <item x="458760"/>
        <item x="15144"/>
        <item x="347762"/>
        <item x="201170"/>
        <item x="466035"/>
        <item x="535367"/>
        <item x="189827"/>
        <item x="367427"/>
        <item x="415519"/>
        <item x="306878"/>
        <item x="378769"/>
        <item x="401030"/>
        <item x="539017"/>
        <item x="52880"/>
        <item x="384940"/>
        <item x="187505"/>
        <item x="239298"/>
        <item x="416048"/>
        <item x="84671"/>
        <item x="501185"/>
        <item x="175553"/>
        <item x="462390"/>
        <item x="394508"/>
        <item x="80151"/>
        <item x="257994"/>
        <item x="80148"/>
        <item x="237447"/>
        <item x="507807"/>
        <item x="153366"/>
        <item x="303999"/>
        <item x="449964"/>
        <item x="531406"/>
        <item x="370692"/>
        <item x="157685"/>
        <item x="2430"/>
        <item x="523414"/>
        <item x="400695"/>
        <item x="387348"/>
        <item x="182159"/>
        <item x="14558"/>
        <item x="499523"/>
        <item x="92226"/>
        <item x="463341"/>
        <item x="433621"/>
        <item x="411948"/>
        <item x="60836"/>
        <item x="337727"/>
        <item x="509656"/>
        <item x="532964"/>
        <item x="532963"/>
        <item x="469875"/>
        <item x="532257"/>
        <item x="173852"/>
        <item x="374587"/>
        <item x="389995"/>
        <item x="322312"/>
        <item x="429540"/>
        <item x="426719"/>
        <item x="245617"/>
        <item x="310639"/>
        <item x="344480"/>
        <item x="506318"/>
        <item x="203410"/>
        <item x="34091"/>
        <item x="80123"/>
        <item x="80122"/>
        <item x="131186"/>
        <item x="296087"/>
        <item x="373883"/>
        <item x="346809"/>
        <item x="143412"/>
        <item x="534870"/>
        <item x="231022"/>
        <item x="421962"/>
        <item x="189788"/>
        <item x="541015"/>
        <item x="497128"/>
        <item x="405769"/>
        <item x="187502"/>
        <item x="254710"/>
        <item x="379999"/>
        <item x="267953"/>
        <item x="520948"/>
        <item x="417192"/>
        <item x="457700"/>
        <item x="283272"/>
        <item x="289874"/>
        <item x="282358"/>
        <item x="523894"/>
        <item x="346980"/>
        <item x="479235"/>
        <item x="427157"/>
        <item x="80106"/>
        <item x="209938"/>
        <item x="448462"/>
        <item x="293981"/>
        <item x="362562"/>
        <item x="293990"/>
        <item x="378773"/>
        <item x="10320"/>
        <item x="538748"/>
        <item x="430557"/>
        <item x="427428"/>
        <item x="521659"/>
        <item x="155561"/>
        <item x="254194"/>
        <item x="312537"/>
        <item x="518150"/>
        <item x="541802"/>
        <item x="10294"/>
        <item x="254658"/>
        <item x="260617"/>
        <item x="424697"/>
        <item x="449217"/>
        <item x="361208"/>
        <item x="382390"/>
        <item x="541285"/>
        <item x="281864"/>
        <item x="478281"/>
        <item x="371735"/>
        <item x="282368"/>
        <item x="537368"/>
        <item x="542480"/>
        <item x="494231"/>
        <item x="271885"/>
        <item x="481779"/>
        <item x="451449"/>
        <item x="451457"/>
        <item x="451459"/>
        <item x="472196"/>
        <item x="469750"/>
        <item x="163688"/>
        <item x="163693"/>
        <item x="338074"/>
        <item x="240045"/>
        <item x="163695"/>
        <item x="296078"/>
        <item x="296079"/>
        <item x="462251"/>
        <item x="400111"/>
        <item x="458747"/>
        <item x="466569"/>
        <item x="518395"/>
        <item x="449224"/>
        <item x="331270"/>
        <item x="536174"/>
        <item x="140166"/>
        <item x="261902"/>
        <item x="420336"/>
        <item x="129606"/>
        <item x="441906"/>
        <item x="256610"/>
        <item x="261819"/>
        <item x="192307"/>
        <item x="522142"/>
        <item x="462646"/>
        <item x="239286"/>
        <item x="534873"/>
        <item x="539665"/>
        <item x="142304"/>
        <item x="467849"/>
        <item x="312567"/>
        <item x="542434"/>
        <item x="206789"/>
        <item x="206747"/>
        <item x="315068"/>
        <item x="244035"/>
        <item x="326456"/>
        <item x="170812"/>
        <item x="180459"/>
        <item x="507106"/>
        <item x="526727"/>
        <item x="533496"/>
        <item x="240027"/>
        <item x="523245"/>
        <item x="407206"/>
        <item x="267661"/>
        <item x="88293"/>
        <item x="244044"/>
        <item x="509927"/>
        <item x="360350"/>
        <item x="411631"/>
        <item x="526265"/>
        <item x="9742"/>
        <item x="393278"/>
        <item x="280619"/>
        <item x="106173"/>
        <item x="477795"/>
        <item x="477797"/>
        <item x="477799"/>
        <item x="60862"/>
        <item x="521654"/>
        <item x="379992"/>
        <item x="328443"/>
        <item x="470117"/>
        <item x="529338"/>
        <item x="260618"/>
        <item x="21363"/>
        <item x="407222"/>
        <item x="351454"/>
        <item x="398459"/>
        <item x="501774"/>
        <item x="116425"/>
        <item x="327795"/>
        <item x="469253"/>
        <item x="291345"/>
        <item x="461934"/>
        <item x="462649"/>
        <item x="458756"/>
        <item x="339125"/>
        <item x="296405"/>
        <item x="247125"/>
        <item x="536330"/>
        <item x="463772"/>
        <item x="209941"/>
        <item x="292129"/>
        <item x="444579"/>
        <item x="453148"/>
        <item x="529418"/>
        <item x="430431"/>
        <item x="513353"/>
        <item x="392757"/>
        <item x="524470"/>
        <item x="336135"/>
        <item x="453144"/>
        <item x="393270"/>
        <item x="271875"/>
        <item x="453863"/>
        <item x="500980"/>
        <item x="21178"/>
        <item x="447430"/>
        <item x="328451"/>
        <item x="427724"/>
        <item x="363852"/>
        <item x="129622"/>
        <item x="537055"/>
        <item x="148412"/>
        <item x="424425"/>
        <item x="426068"/>
        <item x="460100"/>
        <item x="408547"/>
        <item x="312559"/>
        <item x="476257"/>
        <item x="253371"/>
        <item x="329255"/>
        <item x="469874"/>
        <item x="34050"/>
        <item x="281896"/>
        <item x="379993"/>
        <item x="237821"/>
        <item x="148658"/>
        <item x="305266"/>
        <item x="487475"/>
        <item x="10300"/>
        <item x="340769"/>
        <item x="499439"/>
        <item x="10307"/>
        <item x="494694"/>
        <item x="528312"/>
        <item x="418072"/>
        <item x="539664"/>
        <item x="148441"/>
        <item x="101507"/>
        <item x="245611"/>
        <item x="482286"/>
        <item x="116424"/>
        <item x="513551"/>
        <item x="327817"/>
        <item x="418463"/>
        <item x="287881"/>
        <item x="447645"/>
        <item x="283246"/>
        <item x="428045"/>
        <item x="268504"/>
        <item x="34087"/>
        <item x="292105"/>
        <item x="38389"/>
        <item x="512355"/>
        <item x="148406"/>
        <item x="457225"/>
        <item x="402693"/>
        <item x="47621"/>
        <item x="463347"/>
        <item x="369803"/>
        <item x="474545"/>
        <item x="52841"/>
        <item x="144464"/>
        <item x="131254"/>
        <item x="78922"/>
        <item x="196267"/>
        <item x="522659"/>
        <item x="472517"/>
        <item x="312066"/>
        <item x="47622"/>
        <item x="441076"/>
        <item x="64781"/>
        <item x="511149"/>
        <item x="361202"/>
        <item x="254690"/>
        <item x="168152"/>
        <item x="392453"/>
        <item x="465091"/>
        <item x="292134"/>
        <item x="285734"/>
        <item x="266093"/>
        <item x="325413"/>
        <item x="472160"/>
        <item x="21360"/>
        <item x="101502"/>
        <item x="240723"/>
        <item x="105202"/>
        <item x="439058"/>
        <item x="112604"/>
        <item x="287889"/>
        <item x="153323"/>
        <item x="38397"/>
        <item x="380007"/>
        <item x="88365"/>
        <item x="260621"/>
        <item x="215820"/>
        <item x="391608"/>
        <item x="428679"/>
        <item x="106195"/>
        <item x="49865"/>
        <item x="49866"/>
        <item x="226653"/>
        <item x="390002"/>
        <item x="187490"/>
        <item x="64790"/>
        <item x="532588"/>
        <item x="235980"/>
        <item x="482004"/>
        <item x="134780"/>
        <item x="400685"/>
        <item x="108669"/>
        <item x="99084"/>
        <item x="178787"/>
        <item x="155551"/>
        <item x="301069"/>
        <item x="475808"/>
        <item x="460224"/>
        <item x="353758"/>
        <item x="150168"/>
        <item x="455450"/>
        <item x="40861"/>
        <item x="119966"/>
        <item x="166484"/>
        <item x="454263"/>
        <item x="310641"/>
        <item x="165044"/>
        <item x="208712"/>
        <item x="259365"/>
        <item x="278677"/>
        <item x="367819"/>
        <item x="299682"/>
        <item x="78983"/>
        <item x="226647"/>
        <item x="388194"/>
        <item x="160725"/>
        <item x="278673"/>
        <item x="111022"/>
        <item x="400122"/>
        <item x="350716"/>
        <item x="101545"/>
        <item x="194587"/>
        <item x="422613"/>
        <item x="433454"/>
        <item x="480651"/>
        <item x="467146"/>
        <item x="448084"/>
        <item x="198167"/>
        <item x="198174"/>
        <item x="481554"/>
        <item x="164677"/>
        <item x="403438"/>
        <item x="24882"/>
        <item x="321876"/>
        <item x="21342"/>
        <item x="236335"/>
        <item x="137589"/>
        <item x="9724"/>
        <item x="247171"/>
        <item x="33011"/>
        <item x="118233"/>
        <item x="524313"/>
        <item x="64800"/>
        <item x="534631"/>
        <item x="105204"/>
        <item x="101532"/>
        <item x="334084"/>
        <item x="166511"/>
        <item x="94832"/>
        <item x="394839"/>
        <item x="75672"/>
        <item x="367810"/>
        <item x="299287"/>
        <item x="429130"/>
        <item x="94791"/>
        <item x="464450"/>
        <item x="160093"/>
        <item x="10414"/>
        <item x="32928"/>
        <item x="94788"/>
        <item x="131152"/>
        <item x="308328"/>
        <item x="400126"/>
        <item x="334548"/>
        <item x="488649"/>
        <item x="450343"/>
        <item x="27768"/>
        <item x="249833"/>
        <item x="485335"/>
        <item x="49899"/>
        <item x="232720"/>
        <item x="328447"/>
        <item x="24933"/>
        <item x="225347"/>
        <item x="82204"/>
        <item x="221456"/>
        <item x="182203"/>
        <item x="211140"/>
        <item x="15147"/>
        <item x="423422"/>
        <item x="199135"/>
        <item x="352589"/>
        <item x="428053"/>
        <item x="178785"/>
        <item x="527348"/>
        <item x="361210"/>
        <item x="84676"/>
        <item x="95568"/>
        <item x="387811"/>
        <item x="227592"/>
        <item x="406419"/>
        <item x="146600"/>
        <item x="110978"/>
        <item x="108700"/>
        <item x="33062"/>
        <item x="499133"/>
        <item x="206109"/>
        <item x="352592"/>
        <item x="196290"/>
        <item x="198149"/>
        <item x="49880"/>
        <item x="71710"/>
        <item x="276812"/>
        <item x="89305"/>
        <item x="208662"/>
        <item x="131230"/>
        <item x="407860"/>
        <item x="32933"/>
        <item x="395316"/>
        <item x="541620"/>
        <item x="46361"/>
        <item x="487723"/>
        <item x="47577"/>
        <item x="118229"/>
        <item x="10343"/>
        <item x="64816"/>
        <item x="64818"/>
        <item x="465171"/>
        <item x="487724"/>
        <item x="406411"/>
        <item x="112608"/>
        <item x="393876"/>
        <item x="326470"/>
        <item x="364592"/>
        <item x="464178"/>
        <item x="393281"/>
        <item x="118245"/>
        <item x="333699"/>
        <item x="512362"/>
        <item x="84684"/>
        <item x="125138"/>
        <item x="175572"/>
        <item x="101503"/>
        <item x="142322"/>
        <item x="175571"/>
        <item x="10324"/>
        <item x="158247"/>
        <item x="500592"/>
        <item x="38496"/>
        <item x="231040"/>
        <item x="142321"/>
        <item x="346981"/>
        <item x="539258"/>
        <item x="516818"/>
        <item x="516816"/>
        <item x="80100"/>
        <item x="55597"/>
        <item x="247134"/>
        <item x="275484"/>
        <item x="114892"/>
        <item x="384153"/>
        <item x="38495"/>
        <item x="386888"/>
        <item x="480987"/>
        <item x="461515"/>
        <item x="9720"/>
        <item x="221433"/>
        <item x="82212"/>
        <item x="180488"/>
        <item x="293974"/>
        <item x="24909"/>
        <item x="67069"/>
        <item x="293318"/>
        <item x="283277"/>
        <item x="447658"/>
        <item x="147090"/>
        <item x="215791"/>
        <item x="116423"/>
        <item x="424837"/>
        <item x="110972"/>
        <item x="534944"/>
        <item x="399799"/>
        <item x="33033"/>
        <item x="146609"/>
        <item x="261283"/>
        <item x="493296"/>
        <item x="259139"/>
        <item x="94831"/>
        <item x="150178"/>
        <item x="64824"/>
        <item x="380916"/>
        <item x="55582"/>
        <item x="266770"/>
        <item x="116422"/>
        <item x="453354"/>
        <item x="474547"/>
        <item x="526733"/>
        <item x="9717"/>
        <item x="60992"/>
        <item x="333719"/>
        <item x="33067"/>
        <item x="188502"/>
        <item x="171622"/>
        <item x="118157"/>
        <item x="512337"/>
        <item x="464010"/>
        <item x="281874"/>
        <item x="316002"/>
        <item x="359205"/>
        <item x="333713"/>
        <item x="451675"/>
        <item x="480798"/>
        <item x="252756"/>
        <item x="225356"/>
        <item x="447656"/>
        <item x="393005"/>
        <item x="285040"/>
        <item x="426354"/>
        <item x="404035"/>
        <item x="483365"/>
        <item x="55656"/>
        <item x="183527"/>
        <item x="10400"/>
        <item x="142288"/>
        <item x="82231"/>
        <item x="369828"/>
        <item x="375712"/>
        <item x="341380"/>
        <item x="342074"/>
        <item x="468605"/>
        <item x="9713"/>
        <item x="99077"/>
        <item x="267645"/>
        <item x="312531"/>
        <item x="520667"/>
        <item x="469255"/>
        <item x="225357"/>
        <item x="2467"/>
        <item x="10251"/>
        <item x="529897"/>
        <item x="401029"/>
        <item x="101466"/>
        <item x="360655"/>
        <item x="245607"/>
        <item x="2469"/>
        <item x="24877"/>
        <item x="129601"/>
        <item x="9711"/>
        <item x="399575"/>
        <item x="462117"/>
        <item x="283532"/>
        <item x="106192"/>
        <item x="298057"/>
        <item x="510919"/>
        <item x="229876"/>
        <item x="261288"/>
        <item x="437568"/>
        <item x="481878"/>
        <item x="402152"/>
        <item x="350704"/>
        <item x="216805"/>
        <item x="339980"/>
        <item x="350703"/>
        <item x="331461"/>
        <item x="331487"/>
        <item x="2471"/>
        <item x="181734"/>
        <item x="310657"/>
        <item x="493868"/>
        <item x="38484"/>
        <item x="478777"/>
        <item x="478778"/>
        <item x="540469"/>
        <item x="518575"/>
        <item x="529551"/>
        <item x="216806"/>
        <item x="510795"/>
        <item x="268508"/>
        <item x="213292"/>
        <item x="209934"/>
        <item x="144475"/>
        <item x="306885"/>
        <item x="482305"/>
        <item x="304025"/>
        <item x="493432"/>
        <item x="483657"/>
        <item x="302325"/>
        <item x="279604"/>
        <item x="453849"/>
        <item x="138816"/>
        <item x="142354"/>
        <item x="9710"/>
        <item x="119994"/>
        <item x="380925"/>
        <item x="116421"/>
        <item x="310619"/>
        <item x="462124"/>
        <item x="462126"/>
        <item x="99063"/>
        <item x="510580"/>
        <item x="111019"/>
        <item x="410454"/>
        <item x="509921"/>
        <item x="9708"/>
        <item x="525248"/>
        <item x="108745"/>
        <item x="85079"/>
        <item x="178833"/>
        <item x="278449"/>
        <item x="321487"/>
        <item x="127324"/>
        <item x="439211"/>
        <item x="320737"/>
        <item x="114866"/>
        <item x="276212"/>
        <item x="154504"/>
        <item x="132478"/>
        <item x="187479"/>
        <item x="332997"/>
        <item x="507715"/>
        <item x="431772"/>
        <item x="505714"/>
        <item x="402171"/>
        <item x="92181"/>
        <item x="92178"/>
        <item x="224324"/>
        <item x="160720"/>
        <item x="405554"/>
        <item x="88409"/>
        <item x="432692"/>
        <item x="10431"/>
        <item x="505820"/>
        <item x="389997"/>
        <item x="240055"/>
        <item x="330040"/>
        <item x="406065"/>
        <item x="89386"/>
        <item x="119995"/>
        <item x="108643"/>
        <item x="250797"/>
        <item x="242518"/>
        <item x="445194"/>
        <item x="371496"/>
        <item x="103015"/>
        <item x="361638"/>
        <item x="274197"/>
        <item x="514404"/>
        <item x="121578"/>
        <item x="315418"/>
        <item x="479698"/>
        <item x="182163"/>
        <item x="95542"/>
        <item x="464446"/>
        <item x="460112"/>
        <item x="103005"/>
        <item x="190472"/>
        <item x="245602"/>
        <item x="311595"/>
        <item x="88381"/>
        <item x="314139"/>
        <item x="10381"/>
        <item x="108645"/>
        <item x="233712"/>
        <item x="335463"/>
        <item x="398810"/>
        <item x="468858"/>
        <item x="376203"/>
        <item x="200262"/>
        <item x="330745"/>
        <item x="342084"/>
        <item x="200292"/>
        <item x="27738"/>
        <item x="423074"/>
        <item x="337746"/>
        <item x="270209"/>
        <item x="46357"/>
        <item x="144456"/>
        <item x="430428"/>
        <item x="108647"/>
        <item x="234675"/>
        <item x="328641"/>
        <item x="46356"/>
        <item x="24878"/>
        <item x="245601"/>
        <item x="241761"/>
        <item x="125118"/>
        <item x="147096"/>
        <item x="484454"/>
        <item x="140165"/>
        <item x="15217"/>
        <item x="46355"/>
        <item x="211773"/>
        <item x="491791"/>
        <item x="95536"/>
        <item x="178803"/>
        <item x="46354"/>
        <item x="135580"/>
        <item x="27732"/>
        <item x="467396"/>
        <item x="483432"/>
        <item x="119984"/>
        <item x="435578"/>
        <item x="209930"/>
        <item x="314145"/>
        <item x="230999"/>
        <item x="371740"/>
        <item x="92207"/>
        <item x="147141"/>
        <item x="408546"/>
        <item x="246479"/>
        <item x="190450"/>
        <item x="176176"/>
        <item x="9698"/>
        <item x="430432"/>
        <item x="15220"/>
        <item x="64762"/>
        <item x="422897"/>
        <item x="534356"/>
        <item x="538746"/>
        <item x="256635"/>
        <item x="102980"/>
        <item x="9697"/>
        <item x="194559"/>
        <item x="24944"/>
        <item x="316628"/>
        <item x="34084"/>
        <item x="478773"/>
        <item x="9696"/>
        <item x="270215"/>
        <item x="365061"/>
        <item x="262534"/>
        <item x="368644"/>
        <item x="94827"/>
        <item x="95530"/>
        <item x="121568"/>
        <item x="123644"/>
        <item x="270928"/>
        <item x="121565"/>
        <item x="332992"/>
        <item x="246488"/>
        <item x="538643"/>
        <item x="89327"/>
        <item x="476511"/>
        <item x="85078"/>
        <item x="67160"/>
        <item x="201212"/>
        <item x="378537"/>
        <item x="286954"/>
        <item x="315980"/>
        <item x="513067"/>
        <item x="184464"/>
        <item x="337344"/>
        <item x="467733"/>
        <item x="392767"/>
        <item x="535572"/>
        <item x="200247"/>
        <item x="67158"/>
        <item x="21278"/>
        <item x="270923"/>
        <item x="285748"/>
        <item x="511670"/>
        <item x="137627"/>
        <item x="463338"/>
        <item x="288808"/>
        <item x="254678"/>
        <item x="236338"/>
        <item x="482109"/>
        <item x="318844"/>
        <item x="392770"/>
        <item x="267959"/>
        <item x="152504"/>
        <item x="355860"/>
        <item x="163849"/>
        <item x="292908"/>
        <item x="21273"/>
        <item x="345830"/>
        <item x="67155"/>
        <item x="92189"/>
        <item x="293323"/>
        <item x="52817"/>
        <item x="455885"/>
        <item x="196745"/>
        <item x="301842"/>
        <item x="513482"/>
        <item x="298661"/>
        <item x="394529"/>
        <item x="234678"/>
        <item x="176160"/>
        <item x="357785"/>
        <item x="84700"/>
        <item x="140190"/>
        <item x="34058"/>
        <item x="254671"/>
        <item x="321872"/>
        <item x="530884"/>
        <item x="226646"/>
        <item x="148655"/>
        <item x="339153"/>
        <item x="312918"/>
        <item x="326467"/>
        <item x="228572"/>
        <item x="27289"/>
        <item x="310642"/>
        <item x="254180"/>
        <item x="386359"/>
        <item x="92271"/>
        <item x="368643"/>
        <item x="291324"/>
        <item x="80155"/>
        <item x="249148"/>
        <item x="369538"/>
        <item x="157680"/>
        <item x="246487"/>
        <item x="34036"/>
        <item x="192301"/>
        <item x="219440"/>
        <item x="428821"/>
        <item x="438857"/>
        <item x="528046"/>
        <item x="296389"/>
        <item x="202855"/>
        <item x="219441"/>
        <item x="505810"/>
        <item x="472829"/>
        <item x="495499"/>
        <item x="535375"/>
        <item x="114885"/>
        <item x="193606"/>
        <item x="310347"/>
        <item x="386692"/>
        <item x="208165"/>
        <item x="519756"/>
        <item x="509569"/>
        <item x="273422"/>
        <item x="352763"/>
        <item x="426081"/>
        <item x="27288"/>
        <item x="257285"/>
        <item x="199131"/>
        <item x="363029"/>
        <item x="153374"/>
        <item x="307425"/>
        <item x="228598"/>
        <item x="52828"/>
        <item x="95519"/>
        <item x="286949"/>
        <item x="92261"/>
        <item x="95515"/>
        <item x="114868"/>
        <item x="188512"/>
        <item x="60956"/>
        <item x="108689"/>
        <item x="424475"/>
        <item x="240730"/>
        <item x="256599"/>
        <item x="376825"/>
        <item x="270907"/>
        <item x="335680"/>
        <item x="261811"/>
        <item x="378534"/>
        <item x="125189"/>
        <item x="306875"/>
        <item x="443488"/>
        <item x="407221"/>
        <item x="384926"/>
        <item x="9684"/>
        <item x="349325"/>
        <item x="256596"/>
        <item x="246477"/>
        <item x="226527"/>
        <item x="27276"/>
        <item x="351455"/>
        <item x="441374"/>
        <item x="496127"/>
        <item x="310616"/>
        <item x="203437"/>
        <item x="280630"/>
        <item x="482298"/>
        <item x="342093"/>
        <item x="121621"/>
        <item x="260630"/>
        <item x="123649"/>
        <item x="80173"/>
        <item x="330051"/>
        <item x="402088"/>
        <item x="291321"/>
        <item x="304003"/>
        <item x="367405"/>
        <item x="368946"/>
        <item x="84669"/>
        <item x="27273"/>
        <item x="175579"/>
        <item x="390000"/>
        <item x="178802"/>
        <item x="449956"/>
        <item x="222661"/>
        <item x="256636"/>
        <item x="468855"/>
        <item x="2497"/>
        <item x="380299"/>
        <item x="277125"/>
        <item x="497646"/>
        <item x="361826"/>
        <item x="420489"/>
        <item x="387809"/>
        <item x="84665"/>
        <item x="315991"/>
        <item x="114898"/>
        <item x="363359"/>
        <item x="378099"/>
        <item x="500594"/>
        <item x="60866"/>
        <item x="182185"/>
        <item x="421277"/>
        <item x="388956"/>
        <item x="540251"/>
        <item x="310345"/>
        <item x="189808"/>
        <item x="221419"/>
        <item x="285729"/>
        <item x="384157"/>
        <item x="208686"/>
        <item x="388969"/>
        <item x="60870"/>
        <item x="500598"/>
        <item x="445809"/>
        <item x="154513"/>
        <item x="221452"/>
        <item x="401566"/>
        <item x="152474"/>
        <item x="370688"/>
        <item x="254705"/>
        <item x="2498"/>
        <item x="538233"/>
        <item x="21248"/>
        <item x="153376"/>
        <item x="465826"/>
        <item x="108661"/>
        <item x="510516"/>
        <item x="466444"/>
        <item x="474002"/>
        <item x="266755"/>
        <item x="423960"/>
        <item x="2502"/>
        <item x="416166"/>
        <item x="55593"/>
        <item x="214431"/>
        <item x="330451"/>
        <item x="368267"/>
        <item x="357795"/>
        <item x="467731"/>
        <item x="486471"/>
        <item x="80185"/>
        <item x="433455"/>
        <item x="479012"/>
        <item x="366656"/>
        <item x="541513"/>
        <item x="346051"/>
        <item x="526207"/>
        <item x="393020"/>
        <item x="486210"/>
        <item x="388383"/>
        <item x="463852"/>
        <item x="344482"/>
        <item x="511668"/>
        <item x="168145"/>
        <item x="46349"/>
        <item x="208684"/>
        <item x="541114"/>
        <item x="541111"/>
        <item x="406305"/>
        <item x="260631"/>
        <item x="14544"/>
        <item x="530167"/>
        <item x="119956"/>
        <item x="40862"/>
        <item x="349308"/>
        <item x="380000"/>
        <item x="33078"/>
        <item x="508150"/>
        <item x="514926"/>
        <item x="459420"/>
        <item x="476288"/>
        <item x="420332"/>
        <item x="230472"/>
        <item x="376831"/>
        <item x="512313"/>
        <item x="381913"/>
        <item x="535802"/>
        <item x="21238"/>
        <item x="382387"/>
        <item x="46348"/>
        <item x="331267"/>
        <item x="358996"/>
        <item x="216836"/>
        <item x="457529"/>
        <item x="377665"/>
        <item x="537647"/>
        <item x="483209"/>
        <item x="506722"/>
        <item x="375713"/>
        <item x="116420"/>
        <item x="530962"/>
        <item x="146646"/>
        <item x="155563"/>
        <item x="327830"/>
        <item x="388197"/>
        <item x="266100"/>
        <item x="511921"/>
        <item x="442383"/>
        <item x="322769"/>
        <item x="289893"/>
        <item x="521485"/>
        <item x="293305"/>
        <item x="377287"/>
        <item x="158273"/>
        <item x="396712"/>
        <item x="542481"/>
        <item x="529421"/>
        <item x="273425"/>
        <item x="540282"/>
        <item x="540281"/>
        <item x="102994"/>
        <item x="540756"/>
        <item x="389232"/>
        <item x="328440"/>
        <item x="358258"/>
        <item x="194589"/>
        <item x="497371"/>
        <item x="497372"/>
        <item x="362564"/>
        <item x="521942"/>
        <item x="32921"/>
        <item x="244041"/>
        <item x="10417"/>
        <item x="537227"/>
        <item x="402091"/>
        <item x="84675"/>
        <item x="484485"/>
        <item x="301828"/>
        <item x="9673"/>
        <item x="211802"/>
        <item x="356686"/>
        <item x="33091"/>
        <item x="333706"/>
        <item x="352749"/>
        <item x="435784"/>
        <item x="222638"/>
        <item x="541771"/>
        <item x="350211"/>
        <item x="492022"/>
        <item x="452250"/>
        <item x="299301"/>
        <item x="540951"/>
        <item x="218648"/>
        <item x="448460"/>
        <item x="259358"/>
        <item x="471656"/>
        <item x="244006"/>
        <item x="204690"/>
        <item x="540609"/>
        <item x="540608"/>
        <item x="355643"/>
        <item x="542433"/>
        <item x="2509"/>
        <item x="414521"/>
        <item x="390377"/>
        <item x="541545"/>
        <item x="334109"/>
        <item x="378782"/>
        <item x="463351"/>
        <item x="403437"/>
        <item x="520396"/>
        <item x="262498"/>
        <item x="538018"/>
        <item x="538075"/>
        <item x="520604"/>
        <item x="270936"/>
        <item x="507992"/>
        <item x="529116"/>
        <item x="226520"/>
        <item x="60834"/>
        <item x="364590"/>
        <item x="541537"/>
        <item x="527292"/>
        <item x="346816"/>
        <item x="49909"/>
        <item x="467397"/>
        <item x="425107"/>
        <item x="531269"/>
        <item x="327823"/>
        <item x="261818"/>
        <item x="308329"/>
        <item x="537857"/>
        <item x="38434"/>
        <item x="466445"/>
        <item x="366649"/>
        <item x="417552"/>
        <item x="501440"/>
        <item x="138825"/>
        <item x="388958"/>
        <item x="486677"/>
        <item x="325386"/>
        <item x="395449"/>
        <item x="209913"/>
        <item x="196269"/>
        <item x="32939"/>
        <item x="532598"/>
        <item x="306867"/>
        <item x="10296"/>
        <item x="110970"/>
        <item x="477794"/>
        <item x="64771"/>
        <item x="462650"/>
        <item x="424843"/>
        <item x="131212"/>
        <item x="537859"/>
        <item x="269630"/>
        <item x="209912"/>
        <item x="289911"/>
        <item x="532415"/>
        <item x="472033"/>
        <item x="324380"/>
        <item x="409557"/>
        <item x="472157"/>
        <item x="541772"/>
        <item x="24903"/>
        <item x="539456"/>
        <item x="46347"/>
        <item x="501311"/>
        <item x="180464"/>
        <item x="537200"/>
        <item x="345822"/>
        <item x="131149"/>
        <item x="384177"/>
        <item x="288944"/>
        <item x="299283"/>
        <item x="277131"/>
        <item x="402686"/>
        <item x="511150"/>
        <item x="330021"/>
        <item x="472298"/>
        <item x="47531"/>
        <item x="178822"/>
        <item x="178818"/>
        <item x="222667"/>
        <item x="521662"/>
        <item x="137634"/>
        <item x="47532"/>
        <item x="78894"/>
        <item x="278682"/>
        <item x="501301"/>
        <item x="222677"/>
        <item x="358986"/>
        <item x="218649"/>
        <item x="47533"/>
        <item x="46346"/>
        <item x="160718"/>
        <item x="75630"/>
        <item x="24869"/>
        <item x="494232"/>
        <item x="470565"/>
        <item x="64789"/>
        <item x="213281"/>
        <item x="134795"/>
        <item x="213280"/>
        <item x="534640"/>
        <item x="537546"/>
        <item x="24854"/>
        <item x="500702"/>
        <item x="150163"/>
        <item x="240503"/>
        <item x="89393"/>
        <item x="64830"/>
        <item x="532085"/>
        <item x="10301"/>
        <item x="399576"/>
        <item x="146594"/>
        <item x="221415"/>
        <item x="520956"/>
        <item x="519467"/>
        <item x="55600"/>
        <item x="233741"/>
        <item x="49838"/>
        <item x="292120"/>
        <item x="32934"/>
        <item x="215794"/>
        <item x="64794"/>
        <item x="10338"/>
        <item x="131198"/>
        <item x="510664"/>
        <item x="379987"/>
        <item x="64796"/>
        <item x="101496"/>
        <item x="433041"/>
        <item x="388195"/>
        <item x="78974"/>
        <item x="64797"/>
        <item x="188787"/>
        <item x="38416"/>
        <item x="94797"/>
        <item x="85081"/>
        <item x="526717"/>
        <item x="299692"/>
        <item x="276810"/>
        <item x="356856"/>
        <item x="479006"/>
        <item x="501183"/>
        <item x="153367"/>
        <item x="534363"/>
        <item x="520298"/>
        <item x="226652"/>
        <item x="10389"/>
        <item x="419852"/>
        <item x="110997"/>
        <item x="419860"/>
        <item x="407855"/>
        <item x="198144"/>
        <item x="463339"/>
        <item x="407856"/>
        <item x="305831"/>
        <item x="488828"/>
        <item x="111005"/>
        <item x="344473"/>
        <item x="111012"/>
        <item x="168146"/>
        <item x="164789"/>
        <item x="296401"/>
        <item x="305094"/>
        <item x="15172"/>
        <item x="198140"/>
        <item x="425623"/>
        <item x="198139"/>
        <item x="27241"/>
        <item x="321862"/>
        <item x="78957"/>
        <item x="206115"/>
        <item x="175580"/>
        <item x="194593"/>
        <item x="155546"/>
        <item x="523365"/>
        <item x="137622"/>
        <item x="341368"/>
        <item x="127340"/>
        <item x="170794"/>
        <item x="38409"/>
        <item x="176157"/>
        <item x="346814"/>
        <item x="140154"/>
        <item x="530243"/>
        <item x="118186"/>
        <item x="118190"/>
        <item x="502255"/>
        <item x="24914"/>
        <item x="367804"/>
        <item x="510807"/>
        <item x="218068"/>
        <item x="424690"/>
        <item x="434279"/>
        <item x="198185"/>
        <item x="282374"/>
        <item x="228876"/>
        <item x="363032"/>
        <item x="9657"/>
        <item x="253375"/>
        <item x="536263"/>
        <item x="272240"/>
        <item x="75652"/>
        <item x="322303"/>
        <item x="84691"/>
        <item x="324385"/>
        <item x="194620"/>
        <item x="387132"/>
        <item x="10407"/>
        <item x="33090"/>
        <item x="283266"/>
        <item x="101514"/>
        <item x="38489"/>
        <item x="187516"/>
        <item x="221438"/>
        <item x="385550"/>
        <item x="134797"/>
        <item x="299691"/>
        <item x="40874"/>
        <item x="298065"/>
        <item x="166509"/>
        <item x="516893"/>
        <item x="153365"/>
        <item x="330035"/>
        <item x="24942"/>
        <item x="449456"/>
        <item x="10390"/>
        <item x="211141"/>
        <item x="405776"/>
        <item x="393882"/>
        <item x="531449"/>
        <item x="55618"/>
        <item x="221446"/>
        <item x="515225"/>
        <item x="55622"/>
        <item x="196270"/>
        <item x="260639"/>
        <item x="527352"/>
        <item x="106122"/>
        <item x="162989"/>
        <item x="46344"/>
        <item x="398184"/>
        <item x="453852"/>
        <item x="361805"/>
        <item x="484164"/>
        <item x="138797"/>
        <item x="354963"/>
        <item x="94860"/>
        <item x="379064"/>
        <item x="278457"/>
        <item x="208717"/>
        <item x="215812"/>
        <item x="298051"/>
        <item x="521824"/>
        <item x="427722"/>
        <item x="540823"/>
        <item x="10361"/>
        <item x="359552"/>
        <item x="24824"/>
        <item x="371746"/>
        <item x="47548"/>
        <item x="463774"/>
        <item x="492430"/>
        <item x="142315"/>
        <item x="9653"/>
        <item x="99074"/>
        <item x="9652"/>
        <item x="453599"/>
        <item x="191711"/>
        <item x="529549"/>
        <item x="138809"/>
        <item x="232698"/>
        <item x="116419"/>
        <item x="303235"/>
        <item x="67110"/>
        <item x="369826"/>
        <item x="88355"/>
        <item x="352750"/>
        <item x="359212"/>
        <item x="55653"/>
        <item x="118207"/>
        <item x="406310"/>
        <item x="351666"/>
        <item x="395880"/>
        <item x="9650"/>
        <item x="347756"/>
        <item x="361795"/>
        <item x="278658"/>
        <item x="278659"/>
        <item x="181719"/>
        <item x="358261"/>
        <item x="142332"/>
        <item x="431774"/>
        <item x="500599"/>
        <item x="155538"/>
        <item x="364601"/>
        <item x="370690"/>
        <item x="55655"/>
        <item x="147093"/>
        <item x="293322"/>
        <item x="101465"/>
        <item x="274186"/>
        <item x="88371"/>
        <item x="106113"/>
        <item x="2536"/>
        <item x="354959"/>
        <item x="2537"/>
        <item x="509932"/>
        <item x="354962"/>
        <item x="24923"/>
        <item x="40863"/>
        <item x="146601"/>
        <item x="458528"/>
        <item x="228605"/>
        <item x="94795"/>
        <item x="247128"/>
        <item x="9645"/>
        <item x="284465"/>
        <item x="244039"/>
        <item x="137639"/>
        <item x="501877"/>
        <item x="38420"/>
        <item x="267666"/>
        <item x="325411"/>
        <item x="462122"/>
        <item x="202839"/>
        <item x="33018"/>
        <item x="237441"/>
        <item x="118213"/>
        <item x="206777"/>
        <item x="138802"/>
        <item x="534519"/>
        <item x="299674"/>
        <item x="391978"/>
        <item x="266090"/>
        <item x="116418"/>
        <item x="88380"/>
        <item x="318211"/>
        <item x="38448"/>
        <item x="142358"/>
        <item x="2318"/>
        <item x="528912"/>
        <item x="434826"/>
        <item x="514275"/>
        <item x="226654"/>
        <item x="378093"/>
        <item x="142327"/>
        <item x="493864"/>
        <item x="279608"/>
        <item x="441371"/>
        <item x="438448"/>
        <item x="183533"/>
        <item x="306880"/>
        <item x="375231"/>
        <item x="389834"/>
        <item x="333702"/>
        <item x="213276"/>
        <item x="21353"/>
        <item x="33030"/>
        <item x="499131"/>
        <item x="410455"/>
        <item x="178808"/>
        <item x="99102"/>
        <item x="328665"/>
        <item x="259129"/>
        <item x="387128"/>
        <item x="387130"/>
        <item x="323961"/>
        <item x="513555"/>
        <item x="9641"/>
        <item x="289906"/>
        <item x="418751"/>
        <item x="523364"/>
        <item x="274878"/>
        <item x="287886"/>
        <item x="206105"/>
        <item x="206107"/>
        <item x="417195"/>
        <item x="332635"/>
        <item x="516157"/>
        <item x="308333"/>
        <item x="213277"/>
        <item x="308359"/>
        <item x="308352"/>
        <item x="9638"/>
        <item x="190451"/>
        <item x="190455"/>
        <item x="299280"/>
        <item x="64828"/>
        <item x="272267"/>
        <item x="297447"/>
        <item x="297462"/>
        <item x="40883"/>
        <item x="67127"/>
        <item x="482284"/>
        <item x="254191"/>
        <item x="444851"/>
        <item x="281863"/>
        <item x="328459"/>
        <item x="254660"/>
        <item x="431788"/>
        <item x="424834"/>
        <item x="180480"/>
        <item x="414941"/>
        <item x="469022"/>
        <item x="455889"/>
        <item x="180482"/>
        <item x="389996"/>
        <item x="89374"/>
        <item x="163870"/>
        <item x="252781"/>
        <item x="418465"/>
        <item x="275500"/>
        <item x="522833"/>
        <item x="191707"/>
        <item x="241769"/>
        <item x="443280"/>
        <item x="302340"/>
        <item x="224308"/>
        <item x="82208"/>
        <item x="78945"/>
        <item x="213278"/>
        <item x="213279"/>
        <item x="101472"/>
        <item x="289865"/>
        <item x="144454"/>
        <item x="521826"/>
        <item x="488834"/>
        <item x="497644"/>
        <item x="521822"/>
        <item x="477793"/>
        <item x="432690"/>
        <item x="142325"/>
        <item x="282346"/>
        <item x="384064"/>
        <item x="240046"/>
        <item x="381257"/>
        <item x="355647"/>
        <item x="535946"/>
        <item x="523069"/>
        <item x="510115"/>
        <item x="384611"/>
        <item x="453857"/>
        <item x="365736"/>
        <item x="365711"/>
        <item x="351467"/>
        <item x="470808"/>
        <item x="523065"/>
        <item x="353291"/>
        <item x="523066"/>
        <item x="401018"/>
        <item x="536675"/>
        <item x="487878"/>
        <item x="451453"/>
        <item x="382603"/>
        <item x="89342"/>
        <item x="425847"/>
        <item x="425851"/>
        <item x="10287"/>
        <item x="10288"/>
        <item x="474194"/>
        <item x="206772"/>
        <item x="275492"/>
        <item x="540375"/>
        <item x="84660"/>
        <item x="409021"/>
        <item x="308327"/>
        <item x="279613"/>
        <item x="423085"/>
        <item x="254183"/>
        <item x="522986"/>
        <item x="333720"/>
        <item x="333727"/>
        <item x="346978"/>
        <item x="527236"/>
        <item x="274874"/>
        <item x="129604"/>
        <item x="40879"/>
        <item x="533950"/>
        <item x="193599"/>
        <item x="193593"/>
        <item x="285038"/>
        <item x="285041"/>
        <item x="532185"/>
        <item x="27285"/>
        <item x="15274"/>
        <item x="14537"/>
        <item x="501779"/>
        <item x="501775"/>
        <item x="259383"/>
        <item x="116417"/>
        <item x="505815"/>
        <item x="371744"/>
        <item x="505825"/>
        <item x="384920"/>
        <item x="362595"/>
        <item x="178793"/>
        <item x="537600"/>
        <item x="537599"/>
        <item x="440078"/>
        <item x="163859"/>
        <item x="163860"/>
        <item x="306862"/>
        <item x="70514"/>
        <item x="521657"/>
        <item x="467735"/>
        <item x="125129"/>
        <item x="330455"/>
        <item x="435783"/>
        <item x="516160"/>
        <item x="384154"/>
        <item x="92247"/>
        <item x="92246"/>
        <item x="293278"/>
        <item x="339145"/>
        <item x="541152"/>
        <item x="339141"/>
        <item x="231015"/>
        <item x="303243"/>
        <item x="189783"/>
        <item x="253378"/>
        <item x="380918"/>
        <item x="488299"/>
        <item x="180465"/>
        <item x="318196"/>
        <item x="318197"/>
        <item x="180497"/>
        <item x="542506"/>
        <item x="538668"/>
        <item x="244026"/>
        <item x="384155"/>
        <item x="384156"/>
        <item x="281883"/>
        <item x="99040"/>
        <item x="542357"/>
        <item x="447433"/>
        <item x="542344"/>
        <item x="542349"/>
        <item x="534906"/>
        <item x="534905"/>
        <item x="333710"/>
        <item x="449460"/>
        <item x="123659"/>
        <item x="164684"/>
        <item x="164688"/>
        <item x="433626"/>
        <item x="440875"/>
        <item x="440874"/>
        <item x="439061"/>
        <item x="293284"/>
        <item x="384050"/>
        <item x="536774"/>
        <item x="310618"/>
        <item x="310630"/>
        <item x="280627"/>
        <item x="477266"/>
        <item x="526366"/>
        <item x="477051"/>
        <item x="532824"/>
        <item x="404994"/>
        <item x="404993"/>
        <item x="27290"/>
        <item x="468037"/>
        <item x="375729"/>
        <item x="78907"/>
        <item x="353276"/>
        <item x="336915"/>
        <item x="368636"/>
        <item x="410452"/>
        <item x="336914"/>
        <item x="496240"/>
        <item x="496239"/>
        <item x="542424"/>
        <item x="384173"/>
        <item x="430122"/>
        <item x="46336"/>
        <item x="452251"/>
        <item x="452253"/>
        <item x="392438"/>
        <item x="10372"/>
        <item x="465083"/>
        <item x="398182"/>
        <item x="535746"/>
        <item x="394832"/>
        <item x="394833"/>
        <item x="482484"/>
        <item x="464606"/>
        <item x="464608"/>
        <item x="243762"/>
        <item x="9623"/>
        <item x="209899"/>
        <item x="283278"/>
        <item x="2515"/>
        <item x="388377"/>
        <item x="336905"/>
        <item x="501885"/>
        <item x="409534"/>
        <item x="215801"/>
        <item x="506233"/>
        <item x="143385"/>
        <item x="252764"/>
        <item x="84681"/>
        <item x="383677"/>
        <item x="383676"/>
        <item x="499524"/>
        <item x="474190"/>
        <item x="409027"/>
        <item x="121597"/>
        <item x="538982"/>
        <item x="116416"/>
        <item x="538969"/>
        <item x="308334"/>
        <item x="379721"/>
        <item x="422186"/>
        <item x="511146"/>
        <item x="527649"/>
        <item x="153354"/>
        <item x="352752"/>
        <item x="21191"/>
        <item x="21192"/>
        <item x="538981"/>
        <item x="538983"/>
        <item x="482000"/>
        <item x="515633"/>
        <item x="49846"/>
        <item x="366461"/>
        <item x="516151"/>
        <item x="516243"/>
        <item x="318204"/>
        <item x="318205"/>
        <item x="302328"/>
        <item x="444295"/>
        <item x="509825"/>
        <item x="509826"/>
        <item x="509827"/>
        <item x="204684"/>
        <item x="342515"/>
        <item x="266114"/>
        <item x="370277"/>
        <item x="401026"/>
        <item x="335453"/>
        <item x="10419"/>
        <item x="10420"/>
        <item x="386355"/>
        <item x="407310"/>
        <item x="407857"/>
        <item x="111030"/>
        <item x="465838"/>
        <item x="245079"/>
        <item x="444853"/>
        <item x="517253"/>
        <item x="537010"/>
        <item x="509930"/>
        <item x="277113"/>
        <item x="501129"/>
        <item x="501128"/>
        <item x="189810"/>
        <item x="510399"/>
        <item x="228570"/>
        <item x="422611"/>
        <item x="431784"/>
        <item x="528564"/>
        <item x="201190"/>
        <item x="449221"/>
        <item x="522343"/>
        <item x="494452"/>
        <item x="505716"/>
        <item x="296073"/>
        <item x="468869"/>
        <item x="154499"/>
        <item x="293292"/>
        <item x="293991"/>
        <item x="447129"/>
        <item x="326983"/>
        <item x="224302"/>
        <item x="253373"/>
        <item x="357486"/>
        <item x="240719"/>
        <item x="541907"/>
        <item x="384040"/>
        <item x="533696"/>
        <item x="306869"/>
        <item x="371736"/>
        <item x="542341"/>
        <item x="346031"/>
        <item x="315990"/>
        <item x="367421"/>
        <item x="533960"/>
        <item x="383675"/>
        <item x="536672"/>
        <item x="494691"/>
        <item x="46335"/>
        <item x="168436"/>
        <item x="123654"/>
        <item x="250800"/>
        <item x="485274"/>
        <item x="466034"/>
        <item x="203473"/>
        <item x="465645"/>
        <item x="465678"/>
        <item x="532183"/>
        <item x="375722"/>
        <item x="60964"/>
        <item x="373876"/>
        <item x="515936"/>
        <item x="129572"/>
        <item x="343459"/>
        <item x="532812"/>
        <item x="336903"/>
        <item x="315080"/>
        <item x="529989"/>
        <item x="204674"/>
        <item x="32927"/>
        <item x="496129"/>
        <item x="524790"/>
        <item x="336885"/>
        <item x="510259"/>
        <item x="283533"/>
        <item x="524776"/>
        <item x="524775"/>
        <item x="46334"/>
        <item x="533237"/>
        <item x="360351"/>
        <item x="533210"/>
        <item x="150198"/>
        <item x="150197"/>
        <item x="318214"/>
        <item x="388206"/>
        <item x="494843"/>
        <item x="152483"/>
        <item x="152492"/>
        <item x="477262"/>
        <item x="228879"/>
        <item x="228877"/>
        <item x="522859"/>
        <item x="345833"/>
        <item x="276798"/>
        <item x="330023"/>
        <item x="454095"/>
        <item x="341954"/>
        <item x="250677"/>
        <item x="85090"/>
        <item x="163886"/>
        <item x="481555"/>
        <item x="266773"/>
        <item x="290315"/>
        <item x="313919"/>
        <item x="542126"/>
        <item x="436476"/>
        <item x="150195"/>
        <item x="507868"/>
        <item x="116415"/>
        <item x="296387"/>
        <item x="537136"/>
        <item x="391597"/>
        <item x="277115"/>
        <item x="536985"/>
        <item x="40870"/>
        <item x="332998"/>
        <item x="502813"/>
        <item x="303258"/>
        <item x="178837"/>
        <item x="505450"/>
        <item x="505449"/>
        <item x="347739"/>
        <item x="106213"/>
        <item x="418074"/>
        <item x="495701"/>
        <item x="176150"/>
        <item x="491165"/>
        <item x="192278"/>
        <item x="524734"/>
        <item x="248206"/>
        <item x="75691"/>
        <item x="502687"/>
        <item x="310622"/>
        <item x="477803"/>
        <item x="481563"/>
        <item x="541353"/>
        <item x="537135"/>
        <item x="181727"/>
        <item x="247169"/>
        <item x="532483"/>
        <item x="111001"/>
        <item x="350715"/>
        <item x="153349"/>
        <item x="10392"/>
        <item x="394520"/>
        <item x="308350"/>
        <item x="27743"/>
        <item x="308331"/>
        <item x="27744"/>
        <item x="216826"/>
        <item x="524770"/>
        <item x="432594"/>
        <item x="386699"/>
        <item x="92170"/>
        <item x="271879"/>
        <item x="308332"/>
        <item x="206768"/>
        <item x="271880"/>
        <item x="247121"/>
        <item x="515229"/>
        <item x="313901"/>
        <item x="522744"/>
        <item x="380928"/>
        <item x="143389"/>
        <item x="440884"/>
        <item x="457130"/>
        <item x="230484"/>
        <item x="521404"/>
        <item x="116414"/>
        <item x="433863"/>
        <item x="525675"/>
        <item x="285035"/>
        <item x="315406"/>
        <item x="315420"/>
        <item x="480988"/>
        <item x="439214"/>
        <item x="539235"/>
        <item x="439209"/>
        <item x="539236"/>
        <item x="309478"/>
        <item x="466206"/>
        <item x="307893"/>
        <item x="155547"/>
        <item x="448471"/>
        <item x="123642"/>
        <item x="430777"/>
        <item x="455592"/>
        <item x="505715"/>
        <item x="250692"/>
        <item x="259117"/>
        <item x="259116"/>
        <item x="532246"/>
        <item x="171631"/>
        <item x="209896"/>
        <item x="519717"/>
        <item x="530169"/>
        <item x="118219"/>
        <item x="371503"/>
        <item x="540659"/>
        <item x="506237"/>
        <item x="453858"/>
        <item x="461392"/>
        <item x="452681"/>
        <item x="240039"/>
        <item x="154517"/>
        <item x="250795"/>
        <item x="405579"/>
        <item x="94854"/>
        <item x="173829"/>
        <item x="46331"/>
        <item x="190462"/>
        <item x="390001"/>
        <item x="99108"/>
        <item x="502836"/>
        <item x="154512"/>
        <item x="202803"/>
        <item x="102987"/>
        <item x="201184"/>
        <item x="201185"/>
        <item x="468854"/>
        <item x="170815"/>
        <item x="424434"/>
        <item x="343580"/>
        <item x="365739"/>
        <item x="301066"/>
        <item x="365734"/>
        <item x="267664"/>
        <item x="309489"/>
        <item x="110968"/>
        <item x="9600"/>
        <item x="264242"/>
        <item x="203416"/>
        <item x="249117"/>
        <item x="9599"/>
        <item x="491810"/>
        <item x="528005"/>
        <item x="208707"/>
        <item x="253357"/>
        <item x="144473"/>
        <item x="231006"/>
        <item x="70528"/>
        <item x="60963"/>
        <item x="422902"/>
        <item x="537831"/>
        <item x="131227"/>
        <item x="288812"/>
        <item x="185747"/>
        <item x="387347"/>
        <item x="339137"/>
        <item x="337744"/>
        <item x="474904"/>
        <item x="82274"/>
        <item x="121577"/>
        <item x="298669"/>
        <item x="189796"/>
        <item x="123637"/>
        <item x="152495"/>
        <item x="191712"/>
        <item x="411632"/>
        <item x="125127"/>
        <item x="173822"/>
        <item x="517879"/>
        <item x="365073"/>
        <item x="140197"/>
        <item x="443875"/>
        <item x="234440"/>
        <item x="321884"/>
        <item x="125124"/>
        <item x="163024"/>
        <item x="219442"/>
        <item x="329257"/>
        <item x="78978"/>
        <item x="211768"/>
        <item x="337731"/>
        <item x="234439"/>
        <item x="245604"/>
        <item x="380295"/>
        <item x="382401"/>
        <item x="289868"/>
        <item x="240708"/>
        <item x="397373"/>
        <item x="123634"/>
        <item x="438731"/>
        <item x="245082"/>
        <item x="67078"/>
        <item x="105231"/>
        <item x="121563"/>
        <item x="95509"/>
        <item x="15194"/>
        <item x="60991"/>
        <item x="34141"/>
        <item x="92150"/>
        <item x="34142"/>
        <item x="460436"/>
        <item x="524158"/>
        <item x="70498"/>
        <item x="125123"/>
        <item x="146642"/>
        <item x="46330"/>
        <item x="374601"/>
        <item x="85073"/>
        <item x="88342"/>
        <item x="196264"/>
        <item x="441358"/>
        <item x="201183"/>
        <item x="482271"/>
        <item x="231036"/>
        <item x="266127"/>
        <item x="153344"/>
        <item x="378784"/>
        <item x="453360"/>
        <item x="342097"/>
        <item x="299300"/>
        <item x="292121"/>
        <item x="536772"/>
        <item x="453355"/>
        <item x="453362"/>
        <item x="337726"/>
        <item x="337733"/>
        <item x="430771"/>
        <item x="484452"/>
        <item x="453359"/>
        <item x="237436"/>
        <item x="266769"/>
        <item x="443628"/>
        <item x="224300"/>
        <item x="241767"/>
        <item x="198134"/>
        <item x="458349"/>
        <item x="454620"/>
        <item x="27756"/>
        <item x="221445"/>
        <item x="405771"/>
        <item x="250688"/>
        <item x="114882"/>
        <item x="501184"/>
        <item x="67064"/>
        <item x="368271"/>
        <item x="467739"/>
        <item x="466568"/>
        <item x="518838"/>
        <item x="528689"/>
        <item x="9594"/>
        <item x="190468"/>
        <item x="247132"/>
        <item x="296075"/>
        <item x="153342"/>
        <item x="369808"/>
        <item x="290317"/>
        <item x="502829"/>
        <item x="378770"/>
        <item x="218063"/>
        <item x="526718"/>
        <item x="170803"/>
        <item x="480664"/>
        <item x="289879"/>
        <item x="392437"/>
        <item x="404980"/>
        <item x="477054"/>
        <item x="536008"/>
        <item x="85069"/>
        <item x="85068"/>
        <item x="496607"/>
        <item x="376818"/>
        <item x="324396"/>
        <item x="271871"/>
        <item x="481209"/>
        <item x="333717"/>
        <item x="267660"/>
        <item x="538362"/>
        <item x="502827"/>
        <item x="344065"/>
        <item x="486213"/>
        <item x="266743"/>
        <item x="336901"/>
        <item x="278653"/>
        <item x="278654"/>
        <item x="352756"/>
        <item x="433617"/>
        <item x="106120"/>
        <item x="319481"/>
        <item x="537821"/>
        <item x="401023"/>
        <item x="532822"/>
        <item x="532243"/>
        <item x="154487"/>
        <item x="312533"/>
        <item x="540178"/>
        <item x="402696"/>
        <item x="423713"/>
        <item x="423715"/>
        <item x="162999"/>
        <item x="292109"/>
        <item x="529497"/>
        <item x="331465"/>
        <item x="331472"/>
        <item x="34160"/>
        <item x="384919"/>
        <item x="314146"/>
        <item x="60893"/>
        <item x="331470"/>
        <item x="299269"/>
        <item x="315069"/>
        <item x="27767"/>
        <item x="535284"/>
        <item x="517878"/>
        <item x="2456"/>
        <item x="170800"/>
        <item x="170793"/>
        <item x="469183"/>
        <item x="459418"/>
        <item x="472815"/>
        <item x="340770"/>
        <item x="297451"/>
        <item x="268513"/>
        <item x="502839"/>
        <item x="490929"/>
        <item x="284462"/>
        <item x="484166"/>
        <item x="202814"/>
        <item x="181723"/>
        <item x="283282"/>
        <item x="462384"/>
        <item x="462392"/>
        <item x="359214"/>
        <item x="472168"/>
        <item x="21207"/>
        <item x="21208"/>
        <item x="519111"/>
        <item x="389852"/>
        <item x="281881"/>
        <item x="142323"/>
        <item x="399572"/>
        <item x="352117"/>
        <item x="34171"/>
        <item x="324377"/>
        <item x="343576"/>
        <item x="389238"/>
        <item x="352764"/>
        <item x="312913"/>
        <item x="337015"/>
        <item x="377683"/>
        <item x="452259"/>
        <item x="481879"/>
        <item x="370666"/>
        <item x="296064"/>
        <item x="540952"/>
        <item x="218069"/>
        <item x="437574"/>
        <item x="466039"/>
        <item x="140213"/>
        <item x="33036"/>
        <item x="378764"/>
        <item x="318186"/>
        <item x="318185"/>
        <item x="328460"/>
        <item x="88305"/>
        <item x="101505"/>
        <item x="503380"/>
        <item x="274886"/>
        <item x="142290"/>
        <item x="224325"/>
        <item x="224322"/>
        <item x="187492"/>
        <item x="267950"/>
        <item x="449611"/>
        <item x="359561"/>
        <item x="504652"/>
        <item x="293321"/>
        <item x="334103"/>
        <item x="333715"/>
        <item x="423433"/>
        <item x="325395"/>
        <item x="250670"/>
        <item x="325393"/>
        <item x="505064"/>
        <item x="279609"/>
        <item x="387795"/>
        <item x="440878"/>
        <item x="155553"/>
        <item x="105239"/>
        <item x="21212"/>
        <item x="413838"/>
        <item x="428820"/>
        <item x="343469"/>
        <item x="429757"/>
        <item x="64786"/>
        <item x="492538"/>
        <item x="134799"/>
        <item x="484171"/>
        <item x="484163"/>
        <item x="460106"/>
        <item x="138829"/>
        <item x="323976"/>
        <item x="178800"/>
        <item x="337372"/>
        <item x="532597"/>
        <item x="46323"/>
        <item x="386694"/>
        <item x="278688"/>
        <item x="278692"/>
        <item x="542354"/>
        <item x="137614"/>
        <item x="24842"/>
        <item x="183537"/>
        <item x="111034"/>
        <item x="49873"/>
        <item x="170801"/>
        <item x="110962"/>
        <item x="47526"/>
        <item x="160721"/>
        <item x="46320"/>
        <item x="513552"/>
        <item x="155554"/>
        <item x="196262"/>
        <item x="510792"/>
        <item x="234424"/>
        <item x="378779"/>
        <item x="342519"/>
        <item x="105193"/>
        <item x="509414"/>
        <item x="509413"/>
        <item x="479394"/>
        <item x="480654"/>
        <item x="9581"/>
        <item x="9580"/>
        <item x="88364"/>
        <item x="297459"/>
        <item x="138811"/>
        <item x="49864"/>
        <item x="187499"/>
        <item x="103000"/>
        <item x="453587"/>
        <item x="267650"/>
        <item x="337376"/>
        <item x="209890"/>
        <item x="47638"/>
        <item x="384159"/>
        <item x="64776"/>
        <item x="218065"/>
        <item x="483213"/>
        <item x="33070"/>
        <item x="471338"/>
        <item x="446754"/>
        <item x="38399"/>
        <item x="425108"/>
        <item x="425103"/>
        <item x="214445"/>
        <item x="142350"/>
        <item x="227563"/>
        <item x="378777"/>
        <item x="520661"/>
        <item x="183426"/>
        <item x="293312"/>
        <item x="99089"/>
        <item x="111015"/>
        <item x="206758"/>
        <item x="131241"/>
        <item x="325382"/>
        <item x="432693"/>
        <item x="325377"/>
        <item x="89383"/>
        <item x="281872"/>
        <item x="89381"/>
        <item x="78959"/>
        <item x="88303"/>
        <item x="347749"/>
        <item x="101461"/>
        <item x="500595"/>
        <item x="384051"/>
        <item x="219450"/>
        <item x="385995"/>
        <item x="524773"/>
        <item x="487751"/>
        <item x="337730"/>
        <item x="459898"/>
        <item x="448469"/>
        <item x="99068"/>
        <item x="482268"/>
        <item x="320741"/>
        <item x="502091"/>
        <item x="297463"/>
        <item x="391600"/>
        <item x="447659"/>
        <item x="388752"/>
        <item x="118222"/>
        <item x="388375"/>
        <item x="101500"/>
        <item x="147097"/>
        <item x="377672"/>
        <item x="125122"/>
        <item x="260649"/>
        <item x="237435"/>
        <item x="426067"/>
        <item x="323451"/>
        <item x="463773"/>
        <item x="386681"/>
        <item x="80128"/>
        <item x="500587"/>
        <item x="451672"/>
        <item x="434520"/>
        <item x="394837"/>
        <item x="382746"/>
        <item x="99094"/>
        <item x="501988"/>
        <item x="229875"/>
        <item x="244023"/>
        <item x="402166"/>
        <item x="409032"/>
        <item x="230461"/>
        <item x="394203"/>
        <item x="2431"/>
        <item x="460104"/>
        <item x="15247"/>
        <item x="15248"/>
        <item x="509933"/>
        <item x="394540"/>
        <item x="329235"/>
        <item x="491482"/>
        <item x="509786"/>
        <item x="536218"/>
        <item x="2424"/>
        <item x="491164"/>
        <item x="521484"/>
        <item x="10312"/>
        <item x="539713"/>
        <item x="142278"/>
        <item x="441535"/>
        <item x="430434"/>
        <item x="391985"/>
        <item x="52881"/>
        <item x="252769"/>
        <item x="474185"/>
        <item x="432549"/>
        <item x="359208"/>
        <item x="418068"/>
        <item x="350718"/>
        <item x="142295"/>
        <item x="196758"/>
        <item x="329268"/>
        <item x="38497"/>
        <item x="9569"/>
        <item x="378117"/>
        <item x="206782"/>
        <item x="393008"/>
        <item x="493686"/>
        <item x="178775"/>
        <item x="483968"/>
        <item x="487876"/>
        <item x="418752"/>
        <item x="515320"/>
        <item x="493683"/>
        <item x="528919"/>
        <item x="131237"/>
        <item x="2417"/>
        <item x="180476"/>
        <item x="532087"/>
        <item x="532088"/>
        <item x="261911"/>
        <item x="507138"/>
        <item x="244033"/>
        <item x="244034"/>
        <item x="467386"/>
        <item x="266110"/>
        <item x="92240"/>
        <item x="160706"/>
        <item x="163872"/>
        <item x="88341"/>
        <item x="376592"/>
        <item x="242532"/>
        <item x="164698"/>
        <item x="317215"/>
        <item x="78906"/>
        <item x="360648"/>
        <item x="309484"/>
        <item x="259110"/>
        <item x="154495"/>
        <item x="103060"/>
        <item x="288802"/>
        <item x="302350"/>
        <item x="445191"/>
        <item x="290321"/>
        <item x="386685"/>
        <item x="108741"/>
        <item x="40858"/>
        <item x="121561"/>
        <item x="263484"/>
        <item x="84699"/>
        <item x="405243"/>
        <item x="321870"/>
        <item x="479695"/>
        <item x="190449"/>
        <item x="315394"/>
        <item x="140230"/>
        <item x="10339"/>
        <item x="202857"/>
        <item x="46317"/>
        <item x="319470"/>
        <item x="209905"/>
        <item x="200255"/>
        <item x="286400"/>
        <item x="95563"/>
        <item x="95565"/>
        <item x="60999"/>
        <item x="240054"/>
        <item x="125130"/>
        <item x="262535"/>
        <item x="414343"/>
        <item x="242533"/>
        <item x="242534"/>
        <item x="376204"/>
        <item x="272258"/>
        <item x="511664"/>
        <item x="476517"/>
        <item x="108701"/>
        <item x="201180"/>
        <item x="200250"/>
        <item x="452515"/>
        <item x="418770"/>
        <item x="103027"/>
        <item x="82284"/>
        <item x="270193"/>
        <item x="254674"/>
        <item x="523713"/>
        <item x="46315"/>
        <item x="362598"/>
        <item x="82184"/>
        <item x="328652"/>
        <item x="95571"/>
        <item x="292926"/>
        <item x="108732"/>
        <item x="88345"/>
        <item x="60994"/>
        <item x="125132"/>
        <item x="52896"/>
        <item x="372842"/>
        <item x="343639"/>
        <item x="46314"/>
        <item x="523064"/>
        <item x="300934"/>
        <item x="218062"/>
        <item x="92250"/>
        <item x="24940"/>
        <item x="27230"/>
        <item x="288787"/>
        <item x="15266"/>
        <item x="176166"/>
        <item x="486217"/>
        <item x="111040"/>
        <item x="9867"/>
        <item x="253354"/>
        <item x="423075"/>
        <item x="125134"/>
        <item x="82258"/>
        <item x="176195"/>
        <item x="162991"/>
        <item x="337366"/>
        <item x="9567"/>
        <item x="422893"/>
        <item x="46313"/>
        <item x="121615"/>
        <item x="293971"/>
        <item x="404029"/>
        <item x="225373"/>
        <item x="237434"/>
        <item x="46312"/>
        <item x="152470"/>
        <item x="191727"/>
        <item x="491796"/>
        <item x="148415"/>
        <item x="9568"/>
        <item x="404995"/>
        <item x="484440"/>
        <item x="119930"/>
        <item x="184474"/>
        <item x="368262"/>
        <item x="476293"/>
        <item x="185762"/>
        <item x="270200"/>
        <item x="260650"/>
        <item x="346824"/>
        <item x="94871"/>
        <item x="34152"/>
        <item x="89334"/>
        <item x="123594"/>
        <item x="123593"/>
        <item x="510537"/>
        <item x="225351"/>
        <item x="103008"/>
        <item x="121612"/>
        <item x="103004"/>
        <item x="528009"/>
        <item x="21218"/>
        <item x="246483"/>
        <item x="256642"/>
        <item x="105195"/>
        <item x="339996"/>
        <item x="160082"/>
        <item x="112637"/>
        <item x="257274"/>
        <item x="203414"/>
        <item x="2405"/>
        <item x="427409"/>
        <item x="322308"/>
        <item x="366647"/>
        <item x="21219"/>
        <item x="504225"/>
        <item x="337739"/>
        <item x="78990"/>
        <item x="326984"/>
        <item x="163852"/>
        <item x="513076"/>
        <item x="203418"/>
        <item x="307892"/>
        <item x="34146"/>
        <item x="530170"/>
        <item x="67093"/>
        <item x="430556"/>
        <item x="404992"/>
        <item x="33000"/>
        <item x="331268"/>
        <item x="288809"/>
        <item x="147143"/>
        <item x="537828"/>
        <item x="176151"/>
        <item x="285757"/>
        <item x="310627"/>
        <item x="27789"/>
        <item x="160090"/>
        <item x="199121"/>
        <item x="267943"/>
        <item x="313486"/>
        <item x="125140"/>
        <item x="339128"/>
        <item x="436475"/>
        <item x="171625"/>
        <item x="239292"/>
        <item x="392761"/>
        <item x="46309"/>
        <item x="283253"/>
        <item x="234423"/>
        <item x="135582"/>
        <item x="293300"/>
        <item x="362560"/>
        <item x="316645"/>
        <item x="219446"/>
        <item x="468865"/>
        <item x="447440"/>
        <item x="24844"/>
        <item x="366664"/>
        <item x="46308"/>
        <item x="194580"/>
        <item x="355856"/>
        <item x="439777"/>
        <item x="95561"/>
        <item x="476507"/>
        <item x="163845"/>
        <item x="208151"/>
        <item x="357777"/>
        <item x="170821"/>
        <item x="14538"/>
        <item x="513480"/>
        <item x="287882"/>
        <item x="92270"/>
        <item x="9576"/>
        <item x="441352"/>
        <item x="189811"/>
        <item x="199122"/>
        <item x="495494"/>
        <item x="60962"/>
        <item x="306888"/>
        <item x="27785"/>
        <item x="162978"/>
        <item x="222635"/>
        <item x="301831"/>
        <item x="374984"/>
        <item x="34128"/>
        <item x="14541"/>
        <item x="368642"/>
        <item x="27782"/>
        <item x="84680"/>
        <item x="380291"/>
        <item x="298667"/>
        <item x="249139"/>
        <item x="376827"/>
        <item x="274213"/>
        <item x="458758"/>
        <item x="95555"/>
        <item x="525093"/>
        <item x="300618"/>
        <item x="443868"/>
        <item x="405775"/>
        <item x="123581"/>
        <item x="196298"/>
        <item x="483427"/>
        <item x="208159"/>
        <item x="34127"/>
        <item x="334101"/>
        <item x="365724"/>
        <item x="70511"/>
        <item x="112639"/>
        <item x="199117"/>
        <item x="249124"/>
        <item x="268506"/>
        <item x="208166"/>
        <item x="369540"/>
        <item x="92259"/>
        <item x="2391"/>
        <item x="434511"/>
        <item x="307431"/>
        <item x="160091"/>
        <item x="525416"/>
        <item x="27778"/>
        <item x="60830"/>
        <item x="75701"/>
        <item x="401028"/>
        <item x="168437"/>
        <item x="119971"/>
        <item x="257283"/>
        <item x="75709"/>
        <item x="266092"/>
        <item x="438730"/>
        <item x="213283"/>
        <item x="123575"/>
        <item x="269635"/>
        <item x="502820"/>
        <item x="234426"/>
        <item x="240705"/>
        <item x="352728"/>
        <item x="492419"/>
        <item x="512082"/>
        <item x="509304"/>
        <item x="460439"/>
        <item x="424423"/>
        <item x="95537"/>
        <item x="331474"/>
        <item x="475564"/>
        <item x="177985"/>
        <item x="119990"/>
        <item x="509658"/>
        <item x="509657"/>
        <item x="106128"/>
        <item x="523413"/>
        <item x="368266"/>
        <item x="114895"/>
        <item x="311584"/>
        <item x="125158"/>
        <item x="202810"/>
        <item x="538640"/>
        <item x="154515"/>
        <item x="60807"/>
        <item x="158231"/>
        <item x="387808"/>
        <item x="500605"/>
        <item x="532255"/>
        <item x="529829"/>
        <item x="226643"/>
        <item x="306884"/>
        <item x="519758"/>
        <item x="27771"/>
        <item x="454083"/>
        <item x="411624"/>
        <item x="64741"/>
        <item x="509303"/>
        <item x="297455"/>
        <item x="80102"/>
        <item x="331462"/>
        <item x="367425"/>
        <item x="27769"/>
        <item x="340382"/>
        <item x="129593"/>
        <item x="256643"/>
        <item x="103058"/>
        <item x="430772"/>
        <item x="304005"/>
        <item x="428051"/>
        <item x="466453"/>
        <item x="485276"/>
        <item x="84668"/>
        <item x="471662"/>
        <item x="70495"/>
        <item x="462851"/>
        <item x="512654"/>
        <item x="67154"/>
        <item x="500589"/>
        <item x="148426"/>
        <item x="191738"/>
        <item x="153333"/>
        <item x="281897"/>
        <item x="9589"/>
        <item x="189789"/>
        <item x="497637"/>
        <item x="337743"/>
        <item x="241766"/>
        <item x="187507"/>
        <item x="448085"/>
        <item x="417198"/>
        <item x="286397"/>
        <item x="157681"/>
        <item x="52888"/>
        <item x="349319"/>
        <item x="500583"/>
        <item x="375714"/>
        <item x="33060"/>
        <item x="538593"/>
        <item x="60827"/>
        <item x="355861"/>
        <item x="518437"/>
        <item x="182144"/>
        <item x="358260"/>
        <item x="387803"/>
        <item x="245075"/>
        <item x="270920"/>
        <item x="60806"/>
        <item x="131148"/>
        <item x="487240"/>
        <item x="384928"/>
        <item x="75617"/>
        <item x="189820"/>
        <item x="529625"/>
        <item x="49901"/>
        <item x="540329"/>
        <item x="471898"/>
        <item x="454617"/>
        <item x="394544"/>
        <item x="373201"/>
        <item x="466223"/>
        <item x="121608"/>
        <item x="55594"/>
        <item x="521789"/>
        <item x="371502"/>
        <item x="303351"/>
        <item x="374125"/>
        <item x="501181"/>
        <item x="335672"/>
        <item x="512354"/>
        <item x="521673"/>
        <item x="312540"/>
        <item x="362597"/>
        <item x="492421"/>
        <item x="541410"/>
        <item x="427407"/>
        <item x="346985"/>
        <item x="522149"/>
        <item x="267636"/>
        <item x="428819"/>
        <item x="507555"/>
        <item x="219431"/>
        <item x="534365"/>
        <item x="485119"/>
        <item x="444307"/>
        <item x="260645"/>
        <item x="183439"/>
        <item x="323972"/>
        <item x="10409"/>
        <item x="196281"/>
        <item x="456558"/>
        <item x="293286"/>
        <item x="278656"/>
        <item x="14551"/>
        <item x="278661"/>
        <item x="322306"/>
        <item x="521327"/>
        <item x="84642"/>
        <item x="541404"/>
        <item x="449457"/>
        <item x="185744"/>
        <item x="163897"/>
        <item x="533646"/>
        <item x="522988"/>
        <item x="129575"/>
        <item x="268514"/>
        <item x="518326"/>
        <item x="67059"/>
        <item x="534627"/>
        <item x="253355"/>
        <item x="261914"/>
        <item x="153332"/>
        <item x="305832"/>
        <item x="455892"/>
        <item x="457607"/>
        <item x="378766"/>
        <item x="187480"/>
        <item x="458744"/>
        <item x="354396"/>
        <item x="473992"/>
        <item x="239308"/>
        <item x="503951"/>
        <item x="339136"/>
        <item x="143395"/>
        <item x="14546"/>
        <item x="529694"/>
        <item x="27759"/>
        <item x="27758"/>
        <item x="464176"/>
        <item x="240026"/>
        <item x="99027"/>
        <item x="196776"/>
        <item x="346047"/>
        <item x="38450"/>
        <item x="289862"/>
        <item x="490098"/>
        <item x="249119"/>
        <item x="254190"/>
        <item x="369805"/>
        <item x="461725"/>
        <item x="293986"/>
        <item x="437930"/>
        <item x="465682"/>
        <item x="441533"/>
        <item x="163892"/>
        <item x="274897"/>
        <item x="531346"/>
        <item x="257290"/>
        <item x="407204"/>
        <item x="298079"/>
        <item x="394548"/>
        <item x="248196"/>
        <item x="457223"/>
        <item x="527294"/>
        <item x="477652"/>
        <item x="206775"/>
        <item x="481881"/>
        <item x="266134"/>
        <item x="424436"/>
        <item x="168138"/>
        <item x="116413"/>
        <item x="474192"/>
        <item x="123676"/>
        <item x="208700"/>
        <item x="21239"/>
        <item x="140160"/>
        <item x="485338"/>
        <item x="398465"/>
        <item x="110983"/>
        <item x="535762"/>
        <item x="520059"/>
        <item x="460710"/>
        <item x="370683"/>
        <item x="38447"/>
        <item x="406842"/>
        <item x="533500"/>
        <item x="534241"/>
        <item x="60896"/>
        <item x="358998"/>
        <item x="315063"/>
        <item x="254664"/>
        <item x="483792"/>
        <item x="339132"/>
        <item x="453358"/>
        <item x="249819"/>
        <item x="512856"/>
        <item x="532242"/>
        <item x="242485"/>
        <item x="80097"/>
        <item x="532596"/>
        <item x="312907"/>
        <item x="517877"/>
        <item x="272233"/>
        <item x="279629"/>
        <item x="307890"/>
        <item x="537652"/>
        <item x="175556"/>
        <item x="326451"/>
        <item x="213286"/>
        <item x="509926"/>
        <item x="296069"/>
        <item x="365715"/>
        <item x="482282"/>
        <item x="482283"/>
        <item x="305276"/>
        <item x="530173"/>
        <item x="441901"/>
        <item x="378118"/>
        <item x="170820"/>
        <item x="532595"/>
        <item x="21241"/>
        <item x="419849"/>
        <item x="312551"/>
        <item x="498630"/>
        <item x="47603"/>
        <item x="457533"/>
        <item x="358267"/>
        <item x="155570"/>
        <item x="461726"/>
        <item x="327809"/>
        <item x="307433"/>
        <item x="148414"/>
        <item x="518247"/>
        <item x="474542"/>
        <item x="101525"/>
        <item x="537366"/>
        <item x="110961"/>
        <item x="46304"/>
        <item x="428676"/>
        <item x="369811"/>
        <item x="325365"/>
        <item x="216820"/>
        <item x="460711"/>
        <item x="131183"/>
        <item x="131181"/>
        <item x="183526"/>
        <item x="472509"/>
        <item x="501303"/>
        <item x="444930"/>
        <item x="352757"/>
        <item x="519871"/>
        <item x="470566"/>
        <item x="144448"/>
        <item x="64724"/>
        <item x="218635"/>
        <item x="32916"/>
        <item x="213287"/>
        <item x="118197"/>
        <item x="380008"/>
        <item x="392454"/>
        <item x="325388"/>
        <item x="413829"/>
        <item x="24862"/>
        <item x="75646"/>
        <item x="49862"/>
        <item x="215778"/>
        <item x="364598"/>
        <item x="24863"/>
        <item x="488650"/>
        <item x="105223"/>
        <item x="488648"/>
        <item x="64723"/>
        <item x="78912"/>
        <item x="330744"/>
        <item x="137603"/>
        <item x="99090"/>
        <item x="55587"/>
        <item x="134786"/>
        <item x="218633"/>
        <item x="305097"/>
        <item x="523248"/>
        <item x="321486"/>
        <item x="353752"/>
        <item x="178835"/>
        <item x="394829"/>
        <item x="528913"/>
        <item x="166473"/>
        <item x="409024"/>
        <item x="47598"/>
        <item x="278666"/>
        <item x="164683"/>
        <item x="211145"/>
        <item x="140205"/>
        <item x="168434"/>
        <item x="9602"/>
        <item x="515855"/>
        <item x="150185"/>
        <item x="439055"/>
        <item x="155571"/>
        <item x="131161"/>
        <item x="226525"/>
        <item x="33061"/>
        <item x="308941"/>
        <item x="164692"/>
        <item x="101491"/>
        <item x="520487"/>
        <item x="312554"/>
        <item x="278655"/>
        <item x="469747"/>
        <item x="198152"/>
        <item x="198162"/>
        <item x="528202"/>
        <item x="422900"/>
        <item x="168135"/>
        <item x="188484"/>
        <item x="67081"/>
        <item x="198192"/>
        <item x="49872"/>
        <item x="164671"/>
        <item x="338364"/>
        <item x="111036"/>
        <item x="206095"/>
        <item x="131157"/>
        <item x="440606"/>
        <item x="140200"/>
        <item x="183528"/>
        <item x="47591"/>
        <item x="527000"/>
        <item x="327806"/>
        <item x="230996"/>
        <item x="9606"/>
        <item x="183542"/>
        <item x="332626"/>
        <item x="305821"/>
        <item x="470876"/>
        <item x="21249"/>
        <item x="480646"/>
        <item x="67074"/>
        <item x="435217"/>
        <item x="75677"/>
        <item x="34075"/>
        <item x="46300"/>
        <item x="400139"/>
        <item x="38437"/>
        <item x="9607"/>
        <item x="321859"/>
        <item x="10317"/>
        <item x="140227"/>
        <item x="317700"/>
        <item x="15276"/>
        <item x="132468"/>
        <item x="524628"/>
        <item x="439767"/>
        <item x="137616"/>
        <item x="513107"/>
        <item x="137626"/>
        <item x="134787"/>
        <item x="508767"/>
        <item x="381287"/>
        <item x="346052"/>
        <item x="367813"/>
        <item x="334562"/>
        <item x="322319"/>
        <item x="323445"/>
        <item x="10285"/>
        <item x="187511"/>
        <item x="2349"/>
        <item x="38436"/>
        <item x="88397"/>
        <item x="485336"/>
        <item x="24931"/>
        <item x="367808"/>
        <item x="105220"/>
        <item x="88391"/>
        <item x="75616"/>
        <item x="470422"/>
        <item x="131252"/>
        <item x="293324"/>
        <item x="32922"/>
        <item x="95500"/>
        <item x="447138"/>
        <item x="82190"/>
        <item x="433623"/>
        <item x="425617"/>
        <item x="143400"/>
        <item x="293325"/>
        <item x="208667"/>
        <item x="259104"/>
        <item x="219459"/>
        <item x="232692"/>
        <item x="78901"/>
        <item x="78893"/>
        <item x="283244"/>
        <item x="147134"/>
        <item x="225385"/>
        <item x="240721"/>
        <item x="33080"/>
        <item x="88379"/>
        <item x="142302"/>
        <item x="351458"/>
        <item x="227564"/>
        <item x="10276"/>
        <item x="211772"/>
        <item x="162977"/>
        <item x="400130"/>
        <item x="519461"/>
        <item x="500602"/>
        <item x="399579"/>
        <item x="75642"/>
        <item x="208685"/>
        <item x="118238"/>
        <item x="321864"/>
        <item x="379178"/>
        <item x="374123"/>
        <item x="409554"/>
        <item x="64714"/>
        <item x="486678"/>
        <item x="335677"/>
        <item x="187496"/>
        <item x="379177"/>
        <item x="150196"/>
        <item x="198177"/>
        <item x="347746"/>
        <item x="318191"/>
        <item x="464179"/>
        <item x="393899"/>
        <item x="116412"/>
        <item x="520666"/>
        <item x="347745"/>
        <item x="175577"/>
        <item x="116411"/>
        <item x="419644"/>
        <item x="218657"/>
        <item x="331471"/>
        <item x="132467"/>
        <item x="112648"/>
        <item x="443630"/>
        <item x="285034"/>
        <item x="75682"/>
        <item x="32935"/>
        <item x="175578"/>
        <item x="464574"/>
        <item x="529239"/>
        <item x="369817"/>
        <item x="166508"/>
        <item x="541963"/>
        <item x="453600"/>
        <item x="520399"/>
        <item x="520397"/>
        <item x="38426"/>
        <item x="127327"/>
        <item x="24822"/>
        <item x="510116"/>
        <item x="359217"/>
        <item x="202811"/>
        <item x="377688"/>
        <item x="180491"/>
        <item x="292140"/>
        <item x="482300"/>
        <item x="249841"/>
        <item x="132483"/>
        <item x="38425"/>
        <item x="501878"/>
        <item x="88309"/>
        <item x="428042"/>
        <item x="491803"/>
        <item x="206100"/>
        <item x="112606"/>
        <item x="319471"/>
        <item x="333704"/>
        <item x="40865"/>
        <item x="325404"/>
        <item x="71673"/>
        <item x="535745"/>
        <item x="281868"/>
        <item x="310612"/>
        <item x="229881"/>
        <item x="206756"/>
        <item x="142279"/>
        <item x="425631"/>
        <item x="225376"/>
        <item x="346910"/>
        <item x="530874"/>
        <item x="2341"/>
        <item x="463778"/>
        <item x="88294"/>
        <item x="10250"/>
        <item x="434273"/>
        <item x="432679"/>
        <item x="447650"/>
        <item x="245083"/>
        <item x="377280"/>
        <item x="229883"/>
        <item x="244007"/>
        <item x="513471"/>
        <item x="131192"/>
        <item x="363372"/>
        <item x="9618"/>
        <item x="469166"/>
        <item x="539557"/>
        <item x="505455"/>
        <item x="95531"/>
        <item x="112647"/>
        <item x="290311"/>
        <item x="187484"/>
        <item x="526263"/>
        <item x="493859"/>
        <item x="88285"/>
        <item x="299297"/>
        <item x="521367"/>
        <item x="244036"/>
        <item x="399577"/>
        <item x="338073"/>
        <item x="424839"/>
        <item x="101531"/>
        <item x="230479"/>
        <item x="377686"/>
        <item x="170806"/>
        <item x="2338"/>
        <item x="24847"/>
        <item x="325374"/>
        <item x="142300"/>
        <item x="142305"/>
        <item x="330019"/>
        <item x="330026"/>
        <item x="313905"/>
        <item x="475340"/>
        <item x="298047"/>
        <item x="393007"/>
        <item x="154520"/>
        <item x="323436"/>
        <item x="106159"/>
        <item x="325040"/>
        <item x="94868"/>
        <item x="478271"/>
        <item x="153325"/>
        <item x="386890"/>
        <item x="233731"/>
        <item x="337750"/>
        <item x="146619"/>
        <item x="99015"/>
        <item x="490520"/>
        <item x="32974"/>
        <item x="513047"/>
        <item x="414827"/>
        <item x="427423"/>
        <item x="279614"/>
        <item x="351448"/>
        <item x="402156"/>
        <item x="350697"/>
        <item x="245085"/>
        <item x="230459"/>
        <item x="49896"/>
        <item x="259374"/>
        <item x="332630"/>
        <item x="171628"/>
        <item x="21260"/>
        <item x="477539"/>
        <item x="312916"/>
        <item x="507716"/>
        <item x="356858"/>
        <item x="116410"/>
        <item x="299672"/>
        <item x="401025"/>
        <item x="509787"/>
        <item x="472027"/>
        <item x="541585"/>
        <item x="60969"/>
        <item x="150206"/>
        <item x="95550"/>
        <item x="203466"/>
        <item x="524624"/>
        <item x="492155"/>
        <item x="99013"/>
        <item x="476522"/>
        <item x="528426"/>
        <item x="189791"/>
        <item x="479236"/>
        <item x="99025"/>
        <item x="230462"/>
        <item x="487722"/>
        <item x="337017"/>
        <item x="410458"/>
        <item x="444843"/>
        <item x="171632"/>
        <item x="520058"/>
        <item x="452683"/>
        <item x="173840"/>
        <item x="486800"/>
        <item x="224290"/>
        <item x="250816"/>
        <item x="283260"/>
        <item x="501152"/>
        <item x="374992"/>
        <item x="183436"/>
        <item x="10306"/>
        <item x="240052"/>
        <item x="15264"/>
        <item x="330027"/>
        <item x="389986"/>
        <item x="108706"/>
        <item x="78923"/>
        <item x="102971"/>
        <item x="309519"/>
        <item x="263500"/>
        <item x="103061"/>
        <item x="200280"/>
        <item x="160711"/>
        <item x="445187"/>
        <item x="158259"/>
        <item x="140177"/>
        <item x="190466"/>
        <item x="479699"/>
        <item x="309495"/>
        <item x="95556"/>
        <item x="315399"/>
        <item x="202825"/>
        <item x="242536"/>
        <item x="233728"/>
        <item x="108698"/>
        <item x="46293"/>
        <item x="89367"/>
        <item x="286382"/>
        <item x="191721"/>
        <item x="191723"/>
        <item x="202847"/>
        <item x="95557"/>
        <item x="311591"/>
        <item x="234681"/>
        <item x="200251"/>
        <item x="256600"/>
        <item x="10318"/>
        <item x="414339"/>
        <item x="427721"/>
        <item x="40876"/>
        <item x="317194"/>
        <item x="260641"/>
        <item x="376201"/>
        <item x="242535"/>
        <item x="125194"/>
        <item x="262524"/>
        <item x="299271"/>
        <item x="15263"/>
        <item x="85064"/>
        <item x="200281"/>
        <item x="330753"/>
        <item x="95562"/>
        <item x="330750"/>
        <item x="452517"/>
        <item x="135551"/>
        <item x="46292"/>
        <item x="362591"/>
        <item x="328655"/>
        <item x="80161"/>
        <item x="82251"/>
        <item x="125193"/>
        <item x="371722"/>
        <item x="147118"/>
        <item x="270926"/>
        <item x="318845"/>
        <item x="102998"/>
        <item x="337365"/>
        <item x="92236"/>
        <item x="510578"/>
        <item x="24813"/>
        <item x="457604"/>
        <item x="275477"/>
        <item x="374590"/>
        <item x="203461"/>
        <item x="21262"/>
        <item x="215823"/>
        <item x="15261"/>
        <item x="335460"/>
        <item x="211789"/>
        <item x="46291"/>
        <item x="46290"/>
        <item x="322770"/>
        <item x="264251"/>
        <item x="125187"/>
        <item x="152479"/>
        <item x="441073"/>
        <item x="352116"/>
        <item x="2322"/>
        <item x="288768"/>
        <item x="110963"/>
        <item x="60985"/>
        <item x="365723"/>
        <item x="82254"/>
        <item x="237428"/>
        <item x="480665"/>
        <item x="103066"/>
        <item x="211806"/>
        <item x="147114"/>
        <item x="125185"/>
        <item x="176172"/>
        <item x="61025"/>
        <item x="401021"/>
        <item x="421279"/>
        <item x="408548"/>
        <item x="121582"/>
        <item x="15258"/>
        <item x="533538"/>
        <item x="9636"/>
        <item x="253360"/>
        <item x="203457"/>
        <item x="9637"/>
        <item x="95503"/>
        <item x="270208"/>
        <item x="491812"/>
        <item x="2319"/>
        <item x="184443"/>
        <item x="78915"/>
        <item x="49878"/>
        <item x="123673"/>
        <item x="102972"/>
        <item x="268500"/>
        <item x="500705"/>
        <item x="538749"/>
        <item x="199147"/>
        <item x="239294"/>
        <item x="245618"/>
        <item x="430543"/>
        <item x="123591"/>
        <item x="256598"/>
        <item x="88368"/>
        <item x="492431"/>
        <item x="267656"/>
        <item x="147104"/>
        <item x="339982"/>
        <item x="286384"/>
        <item x="71685"/>
        <item x="67121"/>
        <item x="21264"/>
        <item x="285738"/>
        <item x="441362"/>
        <item x="513066"/>
        <item x="119954"/>
        <item x="112607"/>
        <item x="34021"/>
        <item x="203454"/>
        <item x="21265"/>
        <item x="485125"/>
        <item x="384929"/>
        <item x="326455"/>
        <item x="422899"/>
        <item x="476514"/>
        <item x="21266"/>
        <item x="78924"/>
        <item x="215817"/>
        <item x="293309"/>
        <item x="82227"/>
        <item x="537836"/>
        <item x="9649"/>
        <item x="288803"/>
        <item x="160111"/>
        <item x="390374"/>
        <item x="114891"/>
        <item x="219433"/>
        <item x="82186"/>
        <item x="381910"/>
        <item x="373585"/>
        <item x="274183"/>
        <item x="160115"/>
        <item x="152497"/>
        <item x="293326"/>
        <item x="34028"/>
        <item x="270213"/>
        <item x="436478"/>
        <item x="15257"/>
        <item x="163888"/>
        <item x="310611"/>
        <item x="131225"/>
        <item x="82209"/>
        <item x="419315"/>
        <item x="15256"/>
        <item x="298074"/>
        <item x="52869"/>
        <item x="443859"/>
        <item x="125177"/>
        <item x="34030"/>
        <item x="483363"/>
        <item x="301822"/>
        <item x="296403"/>
        <item x="227589"/>
        <item x="322313"/>
        <item x="27264"/>
        <item x="390949"/>
        <item x="392753"/>
        <item x="228880"/>
        <item x="27262"/>
        <item x="300591"/>
        <item x="353277"/>
        <item x="495528"/>
        <item x="438855"/>
        <item x="357789"/>
        <item x="281873"/>
        <item x="92229"/>
        <item x="482306"/>
        <item x="444844"/>
        <item x="160103"/>
        <item x="252787"/>
        <item x="463617"/>
        <item x="27260"/>
        <item x="27259"/>
        <item x="52836"/>
        <item x="332040"/>
        <item x="106115"/>
        <item x="203453"/>
        <item x="466222"/>
        <item x="249135"/>
        <item x="114855"/>
        <item x="360654"/>
        <item x="52879"/>
        <item x="235977"/>
        <item x="34041"/>
        <item x="481214"/>
        <item x="228587"/>
        <item x="82195"/>
        <item x="34044"/>
        <item x="519757"/>
        <item x="523892"/>
        <item x="234687"/>
        <item x="538001"/>
        <item x="289860"/>
        <item x="226650"/>
        <item x="112636"/>
        <item x="27248"/>
        <item x="487466"/>
        <item x="388970"/>
        <item x="185753"/>
        <item x="273428"/>
        <item x="380301"/>
        <item x="529495"/>
        <item x="222643"/>
        <item x="263505"/>
        <item x="365065"/>
        <item x="307417"/>
        <item x="203450"/>
        <item x="510255"/>
        <item x="34038"/>
        <item x="502823"/>
        <item x="234689"/>
        <item x="168432"/>
        <item x="356299"/>
        <item x="116409"/>
        <item x="257999"/>
        <item x="47544"/>
        <item x="222664"/>
        <item x="123661"/>
        <item x="519733"/>
        <item x="123664"/>
        <item x="121559"/>
        <item x="443276"/>
        <item x="519383"/>
        <item x="523068"/>
        <item x="296060"/>
        <item x="433616"/>
        <item x="267948"/>
        <item x="196263"/>
        <item x="189832"/>
        <item x="460434"/>
        <item x="293299"/>
        <item x="24898"/>
        <item x="356296"/>
        <item x="60838"/>
        <item x="316654"/>
        <item x="182157"/>
        <item x="88417"/>
        <item x="306887"/>
        <item x="95558"/>
        <item x="27240"/>
        <item x="60843"/>
        <item x="427161"/>
        <item x="493431"/>
        <item x="261821"/>
        <item x="266115"/>
        <item x="417185"/>
        <item x="256592"/>
        <item x="297460"/>
        <item x="449969"/>
        <item x="80142"/>
        <item x="443487"/>
        <item x="239290"/>
        <item x="270910"/>
        <item x="376820"/>
        <item x="387814"/>
        <item x="310334"/>
        <item x="60864"/>
        <item x="536775"/>
        <item x="468867"/>
        <item x="432609"/>
        <item x="410284"/>
        <item x="189798"/>
        <item x="296086"/>
        <item x="524625"/>
        <item x="304023"/>
        <item x="337728"/>
        <item x="337738"/>
        <item x="67061"/>
        <item x="256624"/>
        <item x="465828"/>
        <item x="468385"/>
        <item x="394506"/>
        <item x="429542"/>
        <item x="34042"/>
        <item x="532260"/>
        <item x="240707"/>
        <item x="328444"/>
        <item x="80178"/>
        <item x="9666"/>
        <item x="524157"/>
        <item x="240504"/>
        <item x="55658"/>
        <item x="342090"/>
        <item x="419846"/>
        <item x="194590"/>
        <item x="537541"/>
        <item x="281893"/>
        <item x="416055"/>
        <item x="92153"/>
        <item x="292921"/>
        <item x="27797"/>
        <item x="216799"/>
        <item x="535372"/>
        <item x="387802"/>
        <item x="21272"/>
        <item x="466451"/>
        <item x="185765"/>
        <item x="491698"/>
        <item x="431288"/>
        <item x="52802"/>
        <item x="327799"/>
        <item x="267946"/>
        <item x="60863"/>
        <item x="524761"/>
        <item x="231019"/>
        <item x="454616"/>
        <item x="260636"/>
        <item x="183561"/>
        <item x="378535"/>
        <item x="344072"/>
        <item x="70506"/>
        <item x="368280"/>
        <item x="409537"/>
        <item x="286948"/>
        <item x="454087"/>
        <item x="471666"/>
        <item x="258001"/>
        <item x="418062"/>
        <item x="379997"/>
        <item x="341365"/>
        <item x="510521"/>
        <item x="510515"/>
        <item x="142312"/>
        <item x="513372"/>
        <item x="462648"/>
        <item x="158261"/>
        <item x="334111"/>
        <item x="259100"/>
        <item x="521481"/>
        <item x="55652"/>
        <item x="240009"/>
        <item x="299293"/>
        <item x="487244"/>
        <item x="374986"/>
        <item x="235982"/>
        <item x="345811"/>
        <item x="534242"/>
        <item x="331466"/>
        <item x="346819"/>
        <item x="530240"/>
        <item x="363847"/>
        <item x="455588"/>
        <item x="434740"/>
        <item x="33035"/>
        <item x="477053"/>
        <item x="10388"/>
        <item x="362600"/>
        <item x="399590"/>
        <item x="283289"/>
        <item x="518329"/>
        <item x="344064"/>
        <item x="187478"/>
        <item x="293285"/>
        <item x="185740"/>
        <item x="336131"/>
        <item x="460708"/>
        <item x="540323"/>
        <item x="350215"/>
        <item x="178790"/>
        <item x="331273"/>
        <item x="341948"/>
        <item x="406834"/>
        <item x="202790"/>
        <item x="486208"/>
        <item x="359554"/>
        <item x="235974"/>
        <item x="240058"/>
        <item x="226516"/>
        <item x="228573"/>
        <item x="458757"/>
        <item x="505311"/>
        <item x="231020"/>
        <item x="489685"/>
        <item x="510803"/>
        <item x="510804"/>
        <item x="441373"/>
        <item x="505303"/>
        <item x="420331"/>
        <item x="338083"/>
        <item x="530643"/>
        <item x="15233"/>
        <item x="433452"/>
        <item x="313906"/>
        <item x="240718"/>
        <item x="24815"/>
        <item x="538000"/>
        <item x="244043"/>
        <item x="15232"/>
        <item x="352731"/>
        <item x="399573"/>
        <item x="34054"/>
        <item x="244019"/>
        <item x="523136"/>
        <item x="384181"/>
        <item x="363851"/>
        <item x="303236"/>
        <item x="80157"/>
        <item x="289870"/>
        <item x="182155"/>
        <item x="137588"/>
        <item x="301068"/>
        <item x="213289"/>
        <item x="272261"/>
        <item x="537852"/>
        <item x="497127"/>
        <item x="387345"/>
        <item x="537861"/>
        <item x="459419"/>
        <item x="401036"/>
        <item x="407209"/>
        <item x="60858"/>
        <item x="500983"/>
        <item x="282364"/>
        <item x="46281"/>
        <item x="516159"/>
        <item x="539666"/>
        <item x="455317"/>
        <item x="529021"/>
        <item x="445898"/>
        <item x="268507"/>
        <item x="514400"/>
        <item x="542408"/>
        <item x="27242"/>
        <item x="211781"/>
        <item x="67134"/>
        <item x="21276"/>
        <item x="433450"/>
        <item x="489686"/>
        <item x="349309"/>
        <item x="479238"/>
        <item x="209911"/>
        <item x="308931"/>
        <item x="254715"/>
        <item x="375719"/>
        <item x="357482"/>
        <item x="250669"/>
        <item x="506316"/>
        <item x="537226"/>
        <item x="321858"/>
        <item x="78964"/>
        <item x="458521"/>
        <item x="475567"/>
        <item x="203446"/>
        <item x="520660"/>
        <item x="395454"/>
        <item x="447435"/>
        <item x="447647"/>
        <item x="259376"/>
        <item x="315082"/>
        <item x="439771"/>
        <item x="38433"/>
        <item x="330456"/>
        <item x="434516"/>
        <item x="33076"/>
        <item x="323979"/>
        <item x="532642"/>
        <item x="432681"/>
        <item x="476922"/>
        <item x="476921"/>
        <item x="168148"/>
        <item x="10316"/>
        <item x="475344"/>
        <item x="284455"/>
        <item x="64749"/>
        <item x="298059"/>
        <item x="431789"/>
        <item x="423429"/>
        <item x="391616"/>
        <item x="414822"/>
        <item x="526261"/>
        <item x="209914"/>
        <item x="514401"/>
        <item x="46280"/>
        <item x="327814"/>
        <item x="342524"/>
        <item x="342520"/>
        <item x="398185"/>
        <item x="531836"/>
        <item x="60887"/>
        <item x="393884"/>
        <item x="119972"/>
        <item x="183534"/>
        <item x="168431"/>
        <item x="138807"/>
        <item x="137619"/>
        <item x="369537"/>
        <item x="15229"/>
        <item x="9671"/>
        <item x="523728"/>
        <item x="457135"/>
        <item x="78970"/>
        <item x="131158"/>
        <item x="462379"/>
        <item x="47524"/>
        <item x="78976"/>
        <item x="312076"/>
        <item x="10274"/>
        <item x="374598"/>
        <item x="24922"/>
        <item x="196286"/>
        <item x="194560"/>
        <item x="64755"/>
        <item x="64756"/>
        <item x="326459"/>
        <item x="375217"/>
        <item x="367807"/>
        <item x="527842"/>
        <item x="121600"/>
        <item x="344075"/>
        <item x="208680"/>
        <item x="285736"/>
        <item x="477798"/>
        <item x="131170"/>
        <item x="499207"/>
        <item x="367801"/>
        <item x="105207"/>
        <item x="131171"/>
        <item x="413833"/>
        <item x="75696"/>
        <item x="134803"/>
        <item x="215786"/>
        <item x="49840"/>
        <item x="539114"/>
        <item x="10255"/>
        <item x="278693"/>
        <item x="299684"/>
        <item x="105241"/>
        <item x="272229"/>
        <item x="10249"/>
        <item x="526999"/>
        <item x="510657"/>
        <item x="80094"/>
        <item x="218079"/>
        <item x="249815"/>
        <item x="164693"/>
        <item x="259369"/>
        <item x="199146"/>
        <item x="339126"/>
        <item x="94863"/>
        <item x="305085"/>
        <item x="178798"/>
        <item x="166490"/>
        <item x="206088"/>
        <item x="138819"/>
        <item x="47517"/>
        <item x="517141"/>
        <item x="206086"/>
        <item x="78992"/>
        <item x="78993"/>
        <item x="324379"/>
        <item x="38446"/>
        <item x="485271"/>
        <item x="153331"/>
        <item x="33079"/>
        <item x="10260"/>
        <item x="88295"/>
        <item x="493429"/>
        <item x="168140"/>
        <item x="325376"/>
        <item x="9675"/>
        <item x="520887"/>
        <item x="290316"/>
        <item x="64760"/>
        <item x="9676"/>
        <item x="410787"/>
        <item x="519110"/>
        <item x="64761"/>
        <item x="142310"/>
        <item x="137581"/>
        <item x="325405"/>
        <item x="140164"/>
        <item x="510811"/>
        <item x="15223"/>
        <item x="105200"/>
        <item x="111004"/>
        <item x="111002"/>
        <item x="332621"/>
        <item x="528313"/>
        <item x="33082"/>
        <item x="457143"/>
        <item x="352587"/>
        <item x="47632"/>
        <item x="164600"/>
        <item x="439216"/>
        <item x="533233"/>
        <item x="249827"/>
        <item x="525929"/>
        <item x="525902"/>
        <item x="525930"/>
        <item x="520054"/>
        <item x="148413"/>
        <item x="99016"/>
        <item x="283267"/>
        <item x="525932"/>
        <item x="218652"/>
        <item x="101467"/>
        <item x="269636"/>
        <item x="9681"/>
        <item x="218653"/>
        <item x="218654"/>
        <item x="75689"/>
        <item x="47519"/>
        <item x="94846"/>
        <item x="314141"/>
        <item x="439215"/>
        <item x="449972"/>
        <item x="525087"/>
        <item x="32962"/>
        <item x="310335"/>
        <item x="493865"/>
        <item x="519465"/>
        <item x="148434"/>
        <item x="341360"/>
        <item x="226536"/>
        <item x="10292"/>
        <item x="75631"/>
        <item x="187510"/>
        <item x="299302"/>
        <item x="339979"/>
        <item x="144458"/>
        <item x="260629"/>
        <item x="300601"/>
        <item x="447651"/>
        <item x="373182"/>
        <item x="364600"/>
        <item x="166492"/>
        <item x="364605"/>
        <item x="150158"/>
        <item x="64772"/>
        <item x="32930"/>
        <item x="266098"/>
        <item x="388196"/>
        <item x="534243"/>
        <item x="450973"/>
        <item x="24924"/>
        <item x="71700"/>
        <item x="46277"/>
        <item x="398454"/>
        <item x="385548"/>
        <item x="177982"/>
        <item x="211147"/>
        <item x="82192"/>
        <item x="88327"/>
        <item x="2381"/>
        <item x="347379"/>
        <item x="321873"/>
        <item x="347378"/>
        <item x="347376"/>
        <item x="347375"/>
        <item x="232713"/>
        <item x="215777"/>
        <item x="75693"/>
        <item x="259108"/>
        <item x="468028"/>
        <item x="346805"/>
        <item x="252783"/>
        <item x="363859"/>
        <item x="538669"/>
        <item x="67140"/>
        <item x="491124"/>
        <item x="216830"/>
        <item x="88330"/>
        <item x="168169"/>
        <item x="247140"/>
        <item x="535797"/>
        <item x="134785"/>
        <item x="168441"/>
        <item x="88331"/>
        <item x="218676"/>
        <item x="520662"/>
        <item x="407867"/>
        <item x="147110"/>
        <item x="112620"/>
        <item x="88336"/>
        <item x="24908"/>
        <item x="521488"/>
        <item x="175546"/>
        <item x="532889"/>
        <item x="94882"/>
        <item x="10329"/>
        <item x="196293"/>
        <item x="510733"/>
        <item x="202861"/>
        <item x="46274"/>
        <item x="369801"/>
        <item x="376821"/>
        <item x="108711"/>
        <item x="189793"/>
        <item x="198161"/>
        <item x="55617"/>
        <item x="377664"/>
        <item x="249812"/>
        <item x="112618"/>
        <item x="272260"/>
        <item x="196297"/>
        <item x="285055"/>
        <item x="387139"/>
        <item x="361820"/>
        <item x="333705"/>
        <item x="388193"/>
        <item x="352601"/>
        <item x="358981"/>
        <item x="389846"/>
        <item x="358270"/>
        <item x="393877"/>
        <item x="435223"/>
        <item x="391609"/>
        <item x="181740"/>
        <item x="9691"/>
        <item x="481354"/>
        <item x="2399"/>
        <item x="55613"/>
        <item x="461207"/>
        <item x="24947"/>
        <item x="388965"/>
        <item x="361811"/>
        <item x="393010"/>
        <item x="110967"/>
        <item x="439775"/>
        <item x="492427"/>
        <item x="198163"/>
        <item x="292141"/>
        <item x="232704"/>
        <item x="366653"/>
        <item x="129569"/>
        <item x="181739"/>
        <item x="196770"/>
        <item x="275495"/>
        <item x="32997"/>
        <item x="378529"/>
        <item x="464570"/>
        <item x="424842"/>
        <item x="99021"/>
        <item x="173838"/>
        <item x="237424"/>
        <item x="24856"/>
        <item x="361214"/>
        <item x="106143"/>
        <item x="106145"/>
        <item x="235959"/>
        <item x="221413"/>
        <item x="496125"/>
        <item x="235958"/>
        <item x="178829"/>
        <item x="504227"/>
        <item x="498573"/>
        <item x="280632"/>
        <item x="304021"/>
        <item x="38482"/>
        <item x="118195"/>
        <item x="275480"/>
        <item x="513357"/>
        <item x="202821"/>
        <item x="24873"/>
        <item x="78888"/>
        <item x="333718"/>
        <item x="425630"/>
        <item x="75675"/>
        <item x="180484"/>
        <item x="33021"/>
        <item x="519712"/>
        <item x="501564"/>
        <item x="106150"/>
        <item x="514403"/>
        <item x="208691"/>
        <item x="478941"/>
        <item x="188491"/>
        <item x="46272"/>
        <item x="457701"/>
        <item x="131236"/>
        <item x="525931"/>
        <item x="481776"/>
        <item x="142272"/>
        <item x="225396"/>
        <item x="326308"/>
        <item x="419648"/>
        <item x="364606"/>
        <item x="482342"/>
        <item x="502690"/>
        <item x="323465"/>
        <item x="402155"/>
        <item x="266125"/>
        <item x="221443"/>
        <item x="424441"/>
        <item x="118201"/>
        <item x="33059"/>
        <item x="111003"/>
        <item x="131239"/>
        <item x="523369"/>
        <item x="521342"/>
        <item x="346904"/>
        <item x="365439"/>
        <item x="82203"/>
        <item x="2408"/>
        <item x="522141"/>
        <item x="293313"/>
        <item x="181726"/>
        <item x="33063"/>
        <item x="472824"/>
        <item x="472825"/>
        <item x="420492"/>
        <item x="487093"/>
        <item x="469021"/>
        <item x="55608"/>
        <item x="24848"/>
        <item x="94823"/>
        <item x="317709"/>
        <item x="24851"/>
        <item x="317708"/>
        <item x="476256"/>
        <item x="472833"/>
        <item x="298662"/>
        <item x="467377"/>
        <item x="541046"/>
        <item x="516726"/>
        <item x="10406"/>
        <item x="206766"/>
        <item x="209929"/>
        <item x="246475"/>
        <item x="370274"/>
        <item x="274188"/>
        <item x="153339"/>
        <item x="116408"/>
        <item x="394545"/>
        <item x="214452"/>
        <item x="249834"/>
        <item x="298044"/>
        <item x="9701"/>
        <item x="9702"/>
        <item x="306868"/>
        <item x="417556"/>
        <item x="177961"/>
        <item x="434512"/>
        <item x="307888"/>
        <item x="171633"/>
        <item x="332629"/>
        <item x="434524"/>
        <item x="307404"/>
        <item x="332645"/>
        <item x="469749"/>
        <item x="414623"/>
        <item x="203427"/>
        <item x="71704"/>
        <item x="489406"/>
        <item x="194586"/>
        <item x="313922"/>
        <item x="299668"/>
        <item x="541351"/>
        <item x="254691"/>
        <item x="542237"/>
        <item x="10412"/>
        <item x="61010"/>
        <item x="24860"/>
        <item x="183421"/>
        <item x="9704"/>
        <item x="257989"/>
        <item x="474901"/>
        <item x="140202"/>
        <item x="9705"/>
        <item x="534707"/>
        <item x="38391"/>
        <item x="312911"/>
        <item x="439059"/>
        <item x="142353"/>
        <item x="342931"/>
        <item x="493685"/>
        <item x="261282"/>
        <item x="381259"/>
        <item x="106127"/>
        <item x="138836"/>
        <item x="204666"/>
        <item x="88389"/>
        <item x="531937"/>
        <item x="214447"/>
        <item x="350217"/>
        <item x="417191"/>
        <item x="187501"/>
        <item x="61016"/>
        <item x="423432"/>
        <item x="429536"/>
        <item x="309490"/>
        <item x="309493"/>
        <item x="118204"/>
        <item x="465081"/>
        <item x="463855"/>
        <item x="261287"/>
        <item x="92167"/>
        <item x="92168"/>
        <item x="353751"/>
        <item x="469041"/>
        <item x="224292"/>
        <item x="254686"/>
        <item x="160726"/>
        <item x="88399"/>
        <item x="61024"/>
        <item x="125199"/>
        <item x="271888"/>
        <item x="180489"/>
        <item x="10428"/>
        <item x="302735"/>
        <item x="261295"/>
        <item x="15200"/>
        <item x="376593"/>
        <item x="533493"/>
        <item x="309500"/>
        <item x="108748"/>
        <item x="302330"/>
        <item x="242512"/>
        <item x="227558"/>
        <item x="95546"/>
        <item x="463127"/>
        <item x="103013"/>
        <item x="121584"/>
        <item x="366448"/>
        <item x="405556"/>
        <item x="263497"/>
        <item x="119951"/>
        <item x="479681"/>
        <item x="274202"/>
        <item x="315407"/>
        <item x="173843"/>
        <item x="202798"/>
        <item x="2444"/>
        <item x="309503"/>
        <item x="529886"/>
        <item x="67085"/>
        <item x="405031"/>
        <item x="46268"/>
        <item x="452516"/>
        <item x="95541"/>
        <item x="82236"/>
        <item x="108739"/>
        <item x="95540"/>
        <item x="525085"/>
        <item x="280621"/>
        <item x="311577"/>
        <item x="60951"/>
        <item x="148431"/>
        <item x="253380"/>
        <item x="88404"/>
        <item x="233742"/>
        <item x="353292"/>
        <item x="242511"/>
        <item x="237422"/>
        <item x="15199"/>
        <item x="414338"/>
        <item x="376196"/>
        <item x="540662"/>
        <item x="108735"/>
        <item x="125149"/>
        <item x="430422"/>
        <item x="95532"/>
        <item x="270202"/>
        <item x="262504"/>
        <item x="374302"/>
        <item x="147144"/>
        <item x="260625"/>
        <item x="85072"/>
        <item x="272243"/>
        <item x="234444"/>
        <item x="88416"/>
        <item x="118156"/>
        <item x="215788"/>
        <item x="103040"/>
        <item x="384056"/>
        <item x="467738"/>
        <item x="140174"/>
        <item x="371734"/>
        <item x="215790"/>
        <item x="82272"/>
        <item x="192286"/>
        <item x="540327"/>
        <item x="293964"/>
        <item x="429545"/>
        <item x="211797"/>
        <item x="15197"/>
        <item x="288771"/>
        <item x="201208"/>
        <item x="27751"/>
        <item x="46266"/>
        <item x="82181"/>
        <item x="404034"/>
        <item x="123625"/>
        <item x="184437"/>
        <item x="111028"/>
        <item x="274190"/>
        <item x="15196"/>
        <item x="436477"/>
        <item x="337374"/>
        <item x="121606"/>
        <item x="191729"/>
        <item x="103046"/>
        <item x="176178"/>
        <item x="9718"/>
        <item x="360653"/>
        <item x="203421"/>
        <item x="9719"/>
        <item x="388968"/>
        <item x="492026"/>
        <item x="194621"/>
        <item x="85080"/>
        <item x="402692"/>
        <item x="201197"/>
        <item x="538745"/>
        <item x="343562"/>
        <item x="423062"/>
        <item x="64803"/>
        <item x="466441"/>
        <item x="94804"/>
        <item x="257281"/>
        <item x="234433"/>
        <item x="260624"/>
        <item x="254186"/>
        <item x="374596"/>
        <item x="201215"/>
        <item x="144446"/>
        <item x="95514"/>
        <item x="239293"/>
        <item x="103048"/>
        <item x="89333"/>
        <item x="2461"/>
        <item x="78979"/>
        <item x="491814"/>
        <item x="92208"/>
        <item x="345812"/>
        <item x="339999"/>
        <item x="88415"/>
        <item x="196778"/>
        <item x="285730"/>
        <item x="34151"/>
        <item x="203420"/>
        <item x="184471"/>
        <item x="528008"/>
        <item x="398811"/>
        <item x="211784"/>
        <item x="512358"/>
        <item x="500369"/>
        <item x="466217"/>
        <item x="34148"/>
        <item x="290313"/>
        <item x="345814"/>
        <item x="256591"/>
        <item x="264253"/>
        <item x="405034"/>
        <item x="488295"/>
        <item x="254708"/>
        <item x="477052"/>
        <item x="288798"/>
        <item x="498631"/>
        <item x="524760"/>
        <item x="512787"/>
        <item x="378113"/>
        <item x="480415"/>
        <item x="187481"/>
        <item x="441354"/>
        <item x="219453"/>
        <item x="288800"/>
        <item x="267659"/>
        <item x="427405"/>
        <item x="455455"/>
        <item x="189814"/>
        <item x="92221"/>
        <item x="392763"/>
        <item x="310634"/>
        <item x="125203"/>
        <item x="339134"/>
        <item x="316639"/>
        <item x="27766"/>
        <item x="267958"/>
        <item x="34138"/>
        <item x="260623"/>
        <item x="300613"/>
        <item x="108690"/>
        <item x="425850"/>
        <item x="158232"/>
        <item x="316640"/>
        <item x="478273"/>
        <item x="85084"/>
        <item x="257277"/>
        <item x="483366"/>
        <item x="80144"/>
        <item x="298078"/>
        <item x="34137"/>
        <item x="64810"/>
        <item x="254694"/>
        <item x="539096"/>
        <item x="496238"/>
        <item x="119928"/>
        <item x="34135"/>
        <item x="525092"/>
        <item x="374594"/>
        <item x="254682"/>
        <item x="27773"/>
        <item x="222662"/>
        <item x="456222"/>
        <item x="506726"/>
        <item x="222656"/>
        <item x="153347"/>
        <item x="27774"/>
        <item x="398186"/>
        <item x="480098"/>
        <item x="34131"/>
        <item x="249143"/>
        <item x="187476"/>
        <item x="106196"/>
        <item x="2482"/>
        <item x="2484"/>
        <item x="267961"/>
        <item x="21302"/>
        <item x="248207"/>
        <item x="123641"/>
        <item x="188507"/>
        <item x="52837"/>
        <item x="353299"/>
        <item x="82187"/>
        <item x="218064"/>
        <item x="67145"/>
        <item x="426730"/>
        <item x="123645"/>
        <item x="522828"/>
        <item x="524156"/>
        <item x="52907"/>
        <item x="314152"/>
        <item x="401564"/>
        <item x="352765"/>
        <item x="281306"/>
        <item x="269625"/>
        <item x="535373"/>
        <item x="497648"/>
        <item x="108673"/>
        <item x="292922"/>
        <item x="273414"/>
        <item x="168440"/>
        <item x="519732"/>
        <item x="506403"/>
        <item x="60865"/>
        <item x="257985"/>
        <item x="157682"/>
        <item x="123646"/>
        <item x="2491"/>
        <item x="123647"/>
        <item x="95487"/>
        <item x="470801"/>
        <item x="322302"/>
        <item x="189828"/>
        <item x="201168"/>
        <item x="426088"/>
        <item x="226528"/>
        <item x="397363"/>
        <item x="384931"/>
        <item x="92251"/>
        <item x="34119"/>
        <item x="10326"/>
        <item x="534080"/>
        <item x="118218"/>
        <item x="311573"/>
        <item x="185733"/>
        <item x="307429"/>
        <item x="158253"/>
        <item x="369547"/>
        <item x="34118"/>
        <item x="182196"/>
        <item x="247127"/>
        <item x="34117"/>
        <item x="427417"/>
        <item x="460443"/>
        <item x="60871"/>
        <item x="438721"/>
        <item x="365069"/>
        <item x="367415"/>
        <item x="458751"/>
        <item x="304015"/>
        <item x="274898"/>
        <item x="270914"/>
        <item x="486203"/>
        <item x="470802"/>
        <item x="529848"/>
        <item x="245595"/>
        <item x="27799"/>
        <item x="329270"/>
        <item x="396854"/>
        <item x="15179"/>
        <item x="52857"/>
        <item x="80080"/>
        <item x="80079"/>
        <item x="482276"/>
        <item x="449973"/>
        <item x="260620"/>
        <item x="85093"/>
        <item x="239284"/>
        <item x="376828"/>
        <item x="353282"/>
        <item x="175551"/>
        <item x="462386"/>
        <item x="380302"/>
        <item x="226538"/>
        <item x="458362"/>
        <item x="387357"/>
        <item x="67115"/>
        <item x="27786"/>
        <item x="80183"/>
        <item x="402999"/>
        <item x="60886"/>
        <item x="64827"/>
        <item x="440608"/>
        <item x="517517"/>
        <item x="106214"/>
        <item x="52831"/>
        <item x="157673"/>
        <item x="351094"/>
        <item x="123655"/>
        <item x="231029"/>
        <item x="494458"/>
        <item x="472919"/>
        <item x="131145"/>
        <item x="388201"/>
        <item x="189813"/>
        <item x="21308"/>
        <item x="355642"/>
        <item x="9731"/>
        <item x="439773"/>
        <item x="230474"/>
        <item x="131209"/>
        <item x="266105"/>
        <item x="208673"/>
        <item x="201210"/>
        <item x="119962"/>
        <item x="492542"/>
        <item x="356700"/>
        <item x="378778"/>
        <item x="137605"/>
        <item x="452240"/>
        <item x="64829"/>
        <item x="447136"/>
        <item x="392765"/>
        <item x="260619"/>
        <item x="168129"/>
        <item x="293975"/>
        <item x="116407"/>
        <item x="483649"/>
        <item x="389230"/>
        <item x="467378"/>
        <item x="231032"/>
        <item x="492153"/>
        <item x="240732"/>
        <item x="518839"/>
        <item x="375240"/>
        <item x="266748"/>
        <item x="290323"/>
        <item x="370278"/>
        <item x="293987"/>
        <item x="292906"/>
        <item x="458347"/>
        <item x="346912"/>
        <item x="209939"/>
        <item x="339157"/>
        <item x="202786"/>
        <item x="254659"/>
        <item x="450341"/>
        <item x="487247"/>
        <item x="146603"/>
        <item x="501192"/>
        <item x="445895"/>
        <item x="312547"/>
        <item x="310350"/>
        <item x="296391"/>
        <item x="392443"/>
        <item x="366669"/>
        <item x="231016"/>
        <item x="316649"/>
        <item x="316650"/>
        <item x="187497"/>
        <item x="483058"/>
        <item x="228584"/>
        <item x="424695"/>
        <item x="427162"/>
        <item x="180449"/>
        <item x="277128"/>
        <item x="422185"/>
        <item x="471661"/>
        <item x="394537"/>
        <item x="404979"/>
        <item x="454984"/>
        <item x="283243"/>
        <item x="240709"/>
        <item x="289912"/>
        <item x="192270"/>
        <item x="476258"/>
        <item x="326473"/>
        <item x="317208"/>
        <item x="401088"/>
        <item x="67114"/>
        <item x="279621"/>
        <item x="493782"/>
        <item x="293276"/>
        <item x="389837"/>
        <item x="475566"/>
        <item x="407311"/>
        <item x="528918"/>
        <item x="540476"/>
        <item x="532251"/>
        <item x="451680"/>
        <item x="533949"/>
        <item x="400133"/>
        <item x="503008"/>
        <item x="542025"/>
        <item x="431286"/>
        <item x="346982"/>
        <item x="346907"/>
        <item x="374591"/>
        <item x="474187"/>
        <item x="116406"/>
        <item x="334100"/>
        <item x="375221"/>
        <item x="249141"/>
        <item x="363025"/>
        <item x="427160"/>
        <item x="535974"/>
        <item x="383678"/>
        <item x="105228"/>
        <item x="497136"/>
        <item x="225344"/>
        <item x="163876"/>
        <item x="293961"/>
        <item x="512513"/>
        <item x="338367"/>
        <item x="529337"/>
        <item x="209888"/>
        <item x="504898"/>
        <item x="388954"/>
        <item x="325039"/>
        <item x="219454"/>
        <item x="266102"/>
        <item x="89326"/>
        <item x="352748"/>
        <item x="202789"/>
        <item x="381912"/>
        <item x="274891"/>
        <item x="302356"/>
        <item x="302342"/>
        <item x="261913"/>
        <item x="370263"/>
        <item x="315077"/>
        <item x="239310"/>
        <item x="513126"/>
        <item x="324391"/>
        <item x="346812"/>
        <item x="537463"/>
        <item x="541841"/>
        <item x="538931"/>
        <item x="242504"/>
        <item x="430554"/>
        <item x="537466"/>
        <item x="449229"/>
        <item x="439769"/>
        <item x="542147"/>
        <item x="194576"/>
        <item x="351466"/>
        <item x="266106"/>
        <item x="443871"/>
        <item x="525543"/>
        <item x="315071"/>
        <item x="64826"/>
        <item x="472822"/>
        <item x="325041"/>
        <item x="163881"/>
        <item x="361819"/>
        <item x="541851"/>
        <item x="460107"/>
        <item x="455448"/>
        <item x="326985"/>
        <item x="507717"/>
        <item x="358266"/>
        <item x="496366"/>
        <item x="539603"/>
        <item x="494693"/>
        <item x="438853"/>
        <item x="470878"/>
        <item x="328438"/>
        <item x="84692"/>
        <item x="502252"/>
        <item x="502362"/>
        <item x="386691"/>
        <item x="438165"/>
        <item x="527347"/>
        <item x="342922"/>
        <item x="443637"/>
        <item x="323453"/>
        <item x="542348"/>
        <item x="202856"/>
        <item x="445889"/>
        <item x="529496"/>
        <item x="536345"/>
        <item x="245596"/>
        <item x="245630"/>
        <item x="276822"/>
        <item x="266108"/>
        <item x="427425"/>
        <item x="530273"/>
        <item x="64825"/>
        <item x="377284"/>
        <item x="435782"/>
        <item x="206788"/>
        <item x="245586"/>
        <item x="170807"/>
        <item x="512180"/>
        <item x="33094"/>
        <item x="341942"/>
        <item x="542508"/>
        <item x="105192"/>
        <item x="33095"/>
        <item x="366681"/>
        <item x="116405"/>
        <item x="500703"/>
        <item x="331464"/>
        <item x="67136"/>
        <item x="542252"/>
        <item x="342932"/>
        <item x="15168"/>
        <item x="534630"/>
        <item x="537365"/>
        <item x="291346"/>
        <item x="515227"/>
        <item x="10278"/>
        <item x="441910"/>
        <item x="532600"/>
        <item x="527346"/>
        <item x="185761"/>
        <item x="101521"/>
        <item x="521360"/>
        <item x="428050"/>
        <item x="287535"/>
        <item x="134814"/>
        <item x="474744"/>
        <item x="342086"/>
        <item x="464186"/>
        <item x="148659"/>
        <item x="293958"/>
        <item x="468606"/>
        <item x="185764"/>
        <item x="369830"/>
        <item x="325384"/>
        <item x="47614"/>
        <item x="137643"/>
        <item x="78954"/>
        <item x="21317"/>
        <item x="119993"/>
        <item x="444887"/>
        <item x="144463"/>
        <item x="312072"/>
        <item x="47615"/>
        <item x="131176"/>
        <item x="357778"/>
        <item x="357787"/>
        <item x="131179"/>
        <item x="10293"/>
        <item x="10246"/>
        <item x="213295"/>
        <item x="213296"/>
        <item x="260616"/>
        <item x="278663"/>
        <item x="384927"/>
        <item x="221454"/>
        <item x="483652"/>
        <item x="325401"/>
        <item x="89362"/>
        <item x="518578"/>
        <item x="89354"/>
        <item x="24926"/>
        <item x="196266"/>
        <item x="382605"/>
        <item x="439056"/>
        <item x="131184"/>
        <item x="24928"/>
        <item x="49844"/>
        <item x="361200"/>
        <item x="488642"/>
        <item x="215806"/>
        <item x="477802"/>
        <item x="55596"/>
        <item x="519870"/>
        <item x="234422"/>
        <item x="15159"/>
        <item x="170792"/>
        <item x="260615"/>
        <item x="10304"/>
        <item x="64822"/>
        <item x="526731"/>
        <item x="412874"/>
        <item x="474750"/>
        <item x="125155"/>
        <item x="131188"/>
        <item x="112672"/>
        <item x="32924"/>
        <item x="292108"/>
        <item x="170825"/>
        <item x="305100"/>
        <item x="300935"/>
        <item x="379986"/>
        <item x="259360"/>
        <item x="15158"/>
        <item x="321489"/>
        <item x="134791"/>
        <item x="221437"/>
        <item x="78950"/>
        <item x="88405"/>
        <item x="116404"/>
        <item x="361821"/>
        <item x="194598"/>
        <item x="131197"/>
        <item x="178792"/>
        <item x="101508"/>
        <item x="390951"/>
        <item x="308942"/>
        <item x="218097"/>
        <item x="198190"/>
        <item x="106206"/>
        <item x="227588"/>
        <item x="40877"/>
        <item x="221424"/>
        <item x="198171"/>
        <item x="391619"/>
        <item x="329281"/>
        <item x="442385"/>
        <item x="38419"/>
        <item x="188505"/>
        <item x="198156"/>
        <item x="198147"/>
        <item x="519469"/>
        <item x="492157"/>
        <item x="138813"/>
        <item x="532589"/>
        <item x="346815"/>
        <item x="542505"/>
        <item x="10325"/>
        <item x="24946"/>
        <item x="351665"/>
        <item x="542107"/>
        <item x="67133"/>
        <item x="254182"/>
        <item x="515559"/>
        <item x="440613"/>
        <item x="33005"/>
        <item x="215808"/>
        <item x="112625"/>
        <item x="105230"/>
        <item x="252752"/>
        <item x="307426"/>
        <item x="437929"/>
        <item x="281890"/>
        <item x="99014"/>
        <item x="437928"/>
        <item x="40835"/>
        <item x="407853"/>
        <item x="538489"/>
        <item x="166504"/>
        <item x="536088"/>
        <item x="341363"/>
        <item x="155539"/>
        <item x="188774"/>
        <item x="94834"/>
        <item x="430426"/>
        <item x="64820"/>
        <item x="402092"/>
        <item x="15153"/>
        <item x="399253"/>
        <item x="123657"/>
        <item x="142335"/>
        <item x="303255"/>
        <item x="500370"/>
        <item x="366454"/>
        <item x="497468"/>
        <item x="82229"/>
        <item x="416165"/>
        <item x="427716"/>
        <item x="150167"/>
        <item x="501439"/>
        <item x="166489"/>
        <item x="501306"/>
        <item x="418772"/>
        <item x="9755"/>
        <item x="249808"/>
        <item x="47545"/>
        <item x="211154"/>
        <item x="175576"/>
        <item x="235952"/>
        <item x="178784"/>
        <item x="235970"/>
        <item x="381271"/>
        <item x="225392"/>
        <item x="272271"/>
        <item x="232695"/>
        <item x="242498"/>
        <item x="175545"/>
        <item x="2512"/>
        <item x="405565"/>
        <item x="101495"/>
        <item x="361642"/>
        <item x="260613"/>
        <item x="520663"/>
        <item x="535508"/>
        <item x="146649"/>
        <item x="474909"/>
        <item x="9756"/>
        <item x="297458"/>
        <item x="343467"/>
        <item x="106170"/>
        <item x="142319"/>
        <item x="356862"/>
        <item x="9758"/>
        <item x="24846"/>
        <item x="493872"/>
        <item x="164689"/>
        <item x="9759"/>
        <item x="80180"/>
        <item x="33023"/>
        <item x="456260"/>
        <item x="443631"/>
        <item x="94870"/>
        <item x="274890"/>
        <item x="38438"/>
        <item x="310607"/>
        <item x="259132"/>
        <item x="64819"/>
        <item x="33089"/>
        <item x="339119"/>
        <item x="391982"/>
        <item x="183557"/>
        <item x="38440"/>
        <item x="33071"/>
        <item x="356863"/>
        <item x="297449"/>
        <item x="49836"/>
        <item x="49907"/>
        <item x="533352"/>
        <item x="426373"/>
        <item x="183546"/>
        <item x="101490"/>
        <item x="267646"/>
        <item x="118227"/>
        <item x="24836"/>
        <item x="385553"/>
        <item x="330747"/>
        <item x="530231"/>
        <item x="142307"/>
        <item x="312543"/>
        <item x="275496"/>
        <item x="88315"/>
        <item x="32969"/>
        <item x="526275"/>
        <item x="9762"/>
        <item x="24834"/>
        <item x="386893"/>
        <item x="55606"/>
        <item x="435219"/>
        <item x="15149"/>
        <item x="466686"/>
        <item x="493858"/>
        <item x="378096"/>
        <item x="230486"/>
        <item x="416914"/>
        <item x="147147"/>
        <item x="369821"/>
        <item x="510793"/>
        <item x="441548"/>
        <item x="509793"/>
        <item x="400686"/>
        <item x="55610"/>
        <item x="2499"/>
        <item x="9763"/>
        <item x="476509"/>
        <item x="483626"/>
        <item x="10356"/>
        <item x="46254"/>
        <item x="483364"/>
        <item x="112668"/>
        <item x="94796"/>
        <item x="101482"/>
        <item x="323460"/>
        <item x="137618"/>
        <item x="428817"/>
        <item x="474916"/>
        <item x="399578"/>
        <item x="118159"/>
        <item x="206764"/>
        <item x="214439"/>
        <item x="225381"/>
        <item x="204663"/>
        <item x="389826"/>
        <item x="237416"/>
        <item x="276813"/>
        <item x="375214"/>
        <item x="409555"/>
        <item x="232701"/>
        <item x="477801"/>
        <item x="82264"/>
        <item x="419641"/>
        <item x="146640"/>
        <item x="225379"/>
        <item x="347760"/>
        <item x="236326"/>
        <item x="482297"/>
        <item x="515632"/>
        <item x="320748"/>
        <item x="465090"/>
        <item x="131172"/>
        <item x="9765"/>
        <item x="541794"/>
        <item x="541801"/>
        <item x="70510"/>
        <item x="493781"/>
        <item x="425349"/>
        <item x="225378"/>
        <item x="203431"/>
        <item x="302346"/>
        <item x="302333"/>
        <item x="474907"/>
        <item x="531068"/>
        <item x="469252"/>
        <item x="529541"/>
        <item x="350708"/>
        <item x="216811"/>
        <item x="160717"/>
        <item x="301832"/>
        <item x="349306"/>
        <item x="447130"/>
        <item x="312909"/>
        <item x="424832"/>
        <item x="434738"/>
        <item x="361794"/>
        <item x="511143"/>
        <item x="116403"/>
        <item x="530648"/>
        <item x="196285"/>
        <item x="506856"/>
        <item x="422606"/>
        <item x="427429"/>
        <item x="131153"/>
        <item x="493427"/>
        <item x="372838"/>
        <item x="537858"/>
        <item x="332991"/>
        <item x="487976"/>
        <item x="521359"/>
        <item x="520026"/>
        <item x="454615"/>
        <item x="332627"/>
        <item x="489400"/>
        <item x="522850"/>
        <item x="203435"/>
        <item x="40839"/>
        <item x="99087"/>
        <item x="110982"/>
        <item x="531534"/>
        <item x="487726"/>
        <item x="177987"/>
        <item x="391611"/>
        <item x="541286"/>
        <item x="541270"/>
        <item x="328656"/>
        <item x="541502"/>
        <item x="132473"/>
        <item x="359564"/>
        <item x="75665"/>
        <item x="293269"/>
        <item x="487874"/>
        <item x="279627"/>
        <item x="337024"/>
        <item x="507130"/>
        <item x="430128"/>
        <item x="381263"/>
        <item x="410457"/>
        <item x="384047"/>
        <item x="384045"/>
        <item x="92213"/>
        <item x="469043"/>
        <item x="379719"/>
        <item x="183430"/>
        <item x="88402"/>
        <item x="405552"/>
        <item x="268501"/>
        <item x="180496"/>
        <item x="317195"/>
        <item x="240032"/>
        <item x="309508"/>
        <item x="263509"/>
        <item x="121570"/>
        <item x="108703"/>
        <item x="154489"/>
        <item x="406060"/>
        <item x="294896"/>
        <item x="105225"/>
        <item x="272237"/>
        <item x="250813"/>
        <item x="125144"/>
        <item x="348659"/>
        <item x="160705"/>
        <item x="95534"/>
        <item x="95535"/>
        <item x="315398"/>
        <item x="361641"/>
        <item x="309512"/>
        <item x="242493"/>
        <item x="202848"/>
        <item x="102991"/>
        <item x="123639"/>
        <item x="46253"/>
        <item x="60960"/>
        <item x="262503"/>
        <item x="33003"/>
        <item x="108691"/>
        <item x="387131"/>
        <item x="61014"/>
        <item x="482303"/>
        <item x="296392"/>
        <item x="452519"/>
        <item x="299673"/>
        <item x="47581"/>
        <item x="389840"/>
        <item x="242492"/>
        <item x="231042"/>
        <item x="504897"/>
        <item x="49898"/>
        <item x="237415"/>
        <item x="192291"/>
        <item x="211807"/>
        <item x="483211"/>
        <item x="511667"/>
        <item x="438867"/>
        <item x="418076"/>
        <item x="436480"/>
        <item x="200289"/>
        <item x="302331"/>
        <item x="108674"/>
        <item x="468864"/>
        <item x="82234"/>
        <item x="360358"/>
        <item x="82199"/>
        <item x="154505"/>
        <item x="224301"/>
        <item x="245603"/>
        <item x="215780"/>
        <item x="200279"/>
        <item x="455876"/>
        <item x="103014"/>
        <item x="125174"/>
        <item x="158235"/>
        <item x="387801"/>
        <item x="468853"/>
        <item x="434964"/>
        <item x="213298"/>
        <item x="24930"/>
        <item x="135562"/>
        <item x="300942"/>
        <item x="374991"/>
        <item x="64802"/>
        <item x="423069"/>
        <item x="215781"/>
        <item x="108665"/>
        <item x="227585"/>
        <item x="27272"/>
        <item x="46252"/>
        <item x="152481"/>
        <item x="121575"/>
        <item x="281294"/>
        <item x="82245"/>
        <item x="2472"/>
        <item x="82240"/>
        <item x="371724"/>
        <item x="227598"/>
        <item x="415520"/>
        <item x="9776"/>
        <item x="316656"/>
        <item x="21333"/>
        <item x="10403"/>
        <item x="60813"/>
        <item x="299279"/>
        <item x="125198"/>
        <item x="201195"/>
        <item x="176192"/>
        <item x="190458"/>
        <item x="2468"/>
        <item x="337375"/>
        <item x="194622"/>
        <item x="263504"/>
        <item x="394530"/>
        <item x="538638"/>
        <item x="293985"/>
        <item x="400101"/>
        <item x="522397"/>
        <item x="15142"/>
        <item x="232297"/>
        <item x="228582"/>
        <item x="9777"/>
        <item x="441365"/>
        <item x="92202"/>
        <item x="533794"/>
        <item x="299291"/>
        <item x="491163"/>
        <item x="144451"/>
        <item x="333003"/>
        <item x="183538"/>
        <item x="524471"/>
        <item x="103031"/>
        <item x="121593"/>
        <item x="52813"/>
        <item x="173819"/>
        <item x="78928"/>
        <item x="147146"/>
        <item x="288777"/>
        <item x="21335"/>
        <item x="147098"/>
        <item x="222658"/>
        <item x="398809"/>
        <item x="240012"/>
        <item x="513074"/>
        <item x="339977"/>
        <item x="520958"/>
        <item x="352118"/>
        <item x="438852"/>
        <item x="270214"/>
        <item x="184473"/>
        <item x="84670"/>
        <item x="245609"/>
        <item x="67065"/>
        <item x="200302"/>
        <item x="88413"/>
        <item x="228571"/>
        <item x="285732"/>
        <item x="264244"/>
        <item x="84667"/>
        <item x="435221"/>
        <item x="226638"/>
        <item x="9786"/>
        <item x="9787"/>
        <item x="21337"/>
        <item x="108723"/>
        <item x="274193"/>
        <item x="301820"/>
        <item x="148433"/>
        <item x="537487"/>
        <item x="256614"/>
        <item x="270909"/>
        <item x="399252"/>
        <item x="187486"/>
        <item x="92175"/>
        <item x="2459"/>
        <item x="538003"/>
        <item x="46249"/>
        <item x="270192"/>
        <item x="412871"/>
        <item x="163869"/>
        <item x="298048"/>
        <item x="106121"/>
        <item x="119959"/>
        <item x="211788"/>
        <item x="293281"/>
        <item x="417180"/>
        <item x="536674"/>
        <item x="114890"/>
        <item x="466209"/>
        <item x="298658"/>
        <item x="361814"/>
        <item x="319482"/>
        <item x="71698"/>
        <item x="438449"/>
        <item x="170826"/>
        <item x="483431"/>
        <item x="481552"/>
        <item x="80159"/>
        <item x="152475"/>
        <item x="392756"/>
        <item x="189787"/>
        <item x="448869"/>
        <item x="366657"/>
        <item x="495542"/>
        <item x="108717"/>
        <item x="199116"/>
        <item x="292905"/>
        <item x="533953"/>
        <item x="235950"/>
        <item x="267662"/>
        <item x="21341"/>
        <item x="479400"/>
        <item x="112619"/>
        <item x="322766"/>
        <item x="34048"/>
        <item x="15139"/>
        <item x="428818"/>
        <item x="162970"/>
        <item x="14561"/>
        <item x="273418"/>
        <item x="371493"/>
        <item x="534418"/>
        <item x="300579"/>
        <item x="538229"/>
        <item x="80175"/>
        <item x="512514"/>
        <item x="320155"/>
        <item x="326466"/>
        <item x="27231"/>
        <item x="467382"/>
        <item x="123621"/>
        <item x="131210"/>
        <item x="267949"/>
        <item x="152489"/>
        <item x="2450"/>
        <item x="448081"/>
        <item x="95504"/>
        <item x="27229"/>
        <item x="291326"/>
        <item x="266742"/>
        <item x="106182"/>
        <item x="199130"/>
        <item x="538002"/>
        <item x="33065"/>
        <item x="449962"/>
        <item x="218056"/>
        <item x="278671"/>
        <item x="237413"/>
        <item x="249127"/>
        <item x="121590"/>
        <item x="426073"/>
        <item x="417546"/>
        <item x="34040"/>
        <item x="314151"/>
        <item x="234417"/>
        <item x="397359"/>
        <item x="288947"/>
        <item x="203448"/>
        <item x="95476"/>
        <item x="185770"/>
        <item x="211764"/>
        <item x="121591"/>
        <item x="157659"/>
        <item x="185767"/>
        <item x="322309"/>
        <item x="256644"/>
        <item x="447947"/>
        <item x="434528"/>
        <item x="168433"/>
        <item x="234420"/>
        <item x="123616"/>
        <item x="356290"/>
        <item x="266122"/>
        <item x="389999"/>
        <item x="481565"/>
        <item x="60867"/>
        <item x="306870"/>
        <item x="2443"/>
        <item x="523073"/>
        <item x="256640"/>
        <item x="521793"/>
        <item x="218088"/>
        <item x="103054"/>
        <item x="335681"/>
        <item x="34121"/>
        <item x="307408"/>
        <item x="92160"/>
        <item x="416910"/>
        <item x="495530"/>
        <item x="474000"/>
        <item x="307406"/>
        <item x="452242"/>
        <item x="261286"/>
        <item x="262517"/>
        <item x="60842"/>
        <item x="240714"/>
        <item x="52862"/>
        <item x="412873"/>
        <item x="123613"/>
        <item x="164697"/>
        <item x="152493"/>
        <item x="27236"/>
        <item x="175574"/>
        <item x="449960"/>
        <item x="424430"/>
        <item x="487971"/>
        <item x="189821"/>
        <item x="182164"/>
        <item x="471660"/>
        <item x="239301"/>
        <item x="449219"/>
        <item x="88387"/>
        <item x="191717"/>
        <item x="472518"/>
        <item x="342081"/>
        <item x="392445"/>
        <item x="312914"/>
        <item x="329251"/>
        <item x="230994"/>
        <item x="391604"/>
        <item x="302339"/>
        <item x="430769"/>
        <item x="388203"/>
        <item x="441532"/>
        <item x="21349"/>
        <item x="106207"/>
        <item x="257270"/>
        <item x="258004"/>
        <item x="183564"/>
        <item x="447654"/>
        <item x="411628"/>
        <item x="201203"/>
        <item x="64792"/>
        <item x="157687"/>
        <item x="114899"/>
        <item x="351091"/>
        <item x="208152"/>
        <item x="181729"/>
        <item x="170787"/>
        <item x="225361"/>
        <item x="465823"/>
        <item x="288790"/>
        <item x="384944"/>
        <item x="513981"/>
        <item x="310631"/>
        <item x="365263"/>
        <item x="80135"/>
        <item x="60832"/>
        <item x="445804"/>
        <item x="540883"/>
        <item x="466457"/>
        <item x="2432"/>
        <item x="125176"/>
        <item x="9806"/>
        <item x="247141"/>
        <item x="266744"/>
        <item x="92276"/>
        <item x="329259"/>
        <item x="348660"/>
        <item x="123610"/>
        <item x="189790"/>
        <item x="404032"/>
        <item x="260608"/>
        <item x="349316"/>
        <item x="2429"/>
        <item x="389229"/>
        <item x="142293"/>
        <item x="447432"/>
        <item x="438854"/>
        <item x="460225"/>
        <item x="444587"/>
        <item x="454614"/>
        <item x="27243"/>
        <item x="497137"/>
        <item x="84656"/>
        <item x="442763"/>
        <item x="219460"/>
        <item x="469746"/>
        <item x="429132"/>
        <item x="379988"/>
        <item x="536349"/>
        <item x="416051"/>
        <item x="512083"/>
        <item x="266121"/>
        <item x="457605"/>
        <item x="452241"/>
        <item x="349323"/>
        <item x="500187"/>
        <item x="440607"/>
        <item x="529852"/>
        <item x="67146"/>
        <item x="439774"/>
        <item x="116402"/>
        <item x="521786"/>
        <item x="154491"/>
        <item x="183552"/>
        <item x="430545"/>
        <item x="166476"/>
        <item x="492429"/>
        <item x="511341"/>
        <item x="511332"/>
        <item x="492779"/>
        <item x="183547"/>
        <item x="378772"/>
        <item x="537651"/>
        <item x="464190"/>
        <item x="293311"/>
        <item x="470118"/>
        <item x="391598"/>
        <item x="317206"/>
        <item x="353753"/>
        <item x="538590"/>
        <item x="388747"/>
        <item x="529028"/>
        <item x="536086"/>
        <item x="101486"/>
        <item x="505262"/>
        <item x="463849"/>
        <item x="10391"/>
        <item x="449601"/>
        <item x="388952"/>
        <item x="491120"/>
        <item x="486204"/>
        <item x="452677"/>
        <item x="406410"/>
        <item x="358271"/>
        <item x="359560"/>
        <item x="84650"/>
        <item x="118196"/>
        <item x="474747"/>
        <item x="489570"/>
        <item x="208153"/>
        <item x="142283"/>
        <item x="477707"/>
        <item x="337725"/>
        <item x="367809"/>
        <item x="341943"/>
        <item x="330050"/>
        <item x="443635"/>
        <item x="518837"/>
        <item x="529548"/>
        <item x="482295"/>
        <item x="289882"/>
        <item x="522989"/>
        <item x="433460"/>
        <item x="67097"/>
        <item x="239288"/>
        <item x="391595"/>
        <item x="499811"/>
        <item x="9812"/>
        <item x="206774"/>
        <item x="517956"/>
        <item x="24874"/>
        <item x="208687"/>
        <item x="270917"/>
        <item x="282365"/>
        <item x="398450"/>
        <item x="453603"/>
        <item x="446751"/>
        <item x="299294"/>
        <item x="533351"/>
        <item x="518090"/>
        <item x="352730"/>
        <item x="541876"/>
        <item x="71687"/>
        <item x="60996"/>
        <item x="281882"/>
        <item x="204668"/>
        <item x="476923"/>
        <item x="381917"/>
        <item x="88359"/>
        <item x="429763"/>
        <item x="430776"/>
        <item x="204670"/>
        <item x="194578"/>
        <item x="430130"/>
        <item x="464567"/>
        <item x="428683"/>
        <item x="538938"/>
        <item x="259364"/>
        <item x="529887"/>
        <item x="101501"/>
        <item x="326316"/>
        <item x="399797"/>
        <item x="216816"/>
        <item x="541903"/>
        <item x="414345"/>
        <item x="541853"/>
        <item x="196744"/>
        <item x="337020"/>
        <item x="270933"/>
        <item x="302355"/>
        <item x="2407"/>
        <item x="540283"/>
        <item x="480416"/>
        <item x="484484"/>
        <item x="342918"/>
        <item x="396725"/>
        <item x="254714"/>
        <item x="10365"/>
        <item x="112611"/>
        <item x="262531"/>
        <item x="27270"/>
        <item x="533206"/>
        <item x="320157"/>
        <item x="410459"/>
        <item x="475565"/>
        <item x="501438"/>
        <item x="407854"/>
        <item x="24855"/>
        <item x="75625"/>
        <item x="536984"/>
        <item x="221447"/>
        <item x="332636"/>
        <item x="329247"/>
        <item x="428675"/>
        <item x="14542"/>
        <item x="190464"/>
        <item x="140173"/>
        <item x="305273"/>
        <item x="15260"/>
        <item x="381279"/>
        <item x="394831"/>
        <item x="447036"/>
        <item x="470427"/>
        <item x="323446"/>
        <item x="505264"/>
        <item x="150194"/>
        <item x="323447"/>
        <item x="298071"/>
        <item x="24857"/>
        <item x="521129"/>
        <item x="121604"/>
        <item x="388376"/>
        <item x="47563"/>
        <item x="10352"/>
        <item x="192300"/>
        <item x="64783"/>
        <item x="342917"/>
        <item x="508769"/>
        <item x="534947"/>
        <item x="196284"/>
        <item x="105211"/>
        <item x="21364"/>
        <item x="285756"/>
        <item x="180483"/>
        <item x="71679"/>
        <item x="404996"/>
        <item x="64779"/>
        <item x="531441"/>
        <item x="101526"/>
        <item x="144453"/>
        <item x="64778"/>
        <item x="384044"/>
        <item x="75649"/>
        <item x="198135"/>
        <item x="322315"/>
        <item x="46238"/>
        <item x="425344"/>
        <item x="52892"/>
        <item x="402090"/>
        <item x="137594"/>
        <item x="78955"/>
        <item x="170809"/>
        <item x="142280"/>
        <item x="47567"/>
        <item x="110950"/>
        <item x="518581"/>
        <item x="155555"/>
        <item x="318213"/>
        <item x="188490"/>
        <item x="110942"/>
        <item x="232681"/>
        <item x="105226"/>
        <item x="75633"/>
        <item x="24895"/>
        <item x="490522"/>
        <item x="180456"/>
        <item x="182145"/>
        <item x="303352"/>
        <item x="376601"/>
        <item x="89387"/>
        <item x="116401"/>
        <item x="488647"/>
        <item x="325390"/>
        <item x="140195"/>
        <item x="206110"/>
        <item x="387804"/>
        <item x="89385"/>
        <item x="403441"/>
        <item x="47570"/>
        <item x="244040"/>
        <item x="236332"/>
        <item x="180454"/>
        <item x="47572"/>
        <item x="49888"/>
        <item x="9819"/>
        <item x="278668"/>
        <item x="215811"/>
        <item x="419642"/>
        <item x="373575"/>
        <item x="24901"/>
        <item x="105197"/>
        <item x="385988"/>
        <item x="221461"/>
        <item x="164670"/>
        <item x="526728"/>
        <item x="150203"/>
        <item x="204675"/>
        <item x="99101"/>
        <item x="166516"/>
        <item x="15152"/>
        <item x="188769"/>
        <item x="188482"/>
        <item x="94877"/>
        <item x="127326"/>
        <item x="305091"/>
        <item x="321488"/>
        <item x="363857"/>
        <item x="40849"/>
        <item x="206087"/>
        <item x="206089"/>
        <item x="399581"/>
        <item x="267648"/>
        <item x="400121"/>
        <item x="442760"/>
        <item x="519869"/>
        <item x="194570"/>
        <item x="363038"/>
        <item x="402996"/>
        <item x="332631"/>
        <item x="524620"/>
        <item x="346038"/>
        <item x="168156"/>
        <item x="105186"/>
        <item x="175563"/>
        <item x="78903"/>
        <item x="2385"/>
        <item x="394828"/>
        <item x="162986"/>
        <item x="505258"/>
        <item x="218672"/>
        <item x="9824"/>
        <item x="110949"/>
        <item x="428822"/>
        <item x="298040"/>
        <item x="361212"/>
        <item x="296402"/>
        <item x="276817"/>
        <item x="430768"/>
        <item x="10311"/>
        <item x="362603"/>
        <item x="346810"/>
        <item x="188778"/>
        <item x="508651"/>
        <item x="55592"/>
        <item x="363039"/>
        <item x="118239"/>
        <item x="137606"/>
        <item x="303249"/>
        <item x="375222"/>
        <item x="47582"/>
        <item x="32944"/>
        <item x="474386"/>
        <item x="515015"/>
        <item x="456212"/>
        <item x="456214"/>
        <item x="2377"/>
        <item x="244031"/>
        <item x="55586"/>
        <item x="134790"/>
        <item x="523262"/>
        <item x="135594"/>
        <item x="64770"/>
        <item x="453601"/>
        <item x="510257"/>
        <item x="430419"/>
        <item x="153356"/>
        <item x="463353"/>
        <item x="434739"/>
        <item x="393878"/>
        <item x="134792"/>
        <item x="9827"/>
        <item x="21181"/>
        <item x="10291"/>
        <item x="346039"/>
        <item x="144444"/>
        <item x="38464"/>
        <item x="94836"/>
        <item x="178842"/>
        <item x="92224"/>
        <item x="166493"/>
        <item x="64766"/>
        <item x="164603"/>
        <item x="387798"/>
        <item x="110974"/>
        <item x="307421"/>
        <item x="88318"/>
        <item x="75692"/>
        <item x="369798"/>
        <item x="278687"/>
        <item x="154500"/>
        <item x="501309"/>
        <item x="232684"/>
        <item x="248188"/>
        <item x="82202"/>
        <item x="346807"/>
        <item x="453146"/>
        <item x="106155"/>
        <item x="453596"/>
        <item x="507136"/>
        <item x="101528"/>
        <item x="515228"/>
        <item x="259122"/>
        <item x="350714"/>
        <item x="519713"/>
        <item x="438146"/>
        <item x="438147"/>
        <item x="163880"/>
        <item x="433457"/>
        <item x="182171"/>
        <item x="469745"/>
        <item x="491806"/>
        <item x="364593"/>
        <item x="94837"/>
        <item x="352593"/>
        <item x="525840"/>
        <item x="38458"/>
        <item x="183539"/>
        <item x="513935"/>
        <item x="99042"/>
        <item x="38457"/>
        <item x="411129"/>
        <item x="137608"/>
        <item x="142342"/>
        <item x="9831"/>
        <item x="493862"/>
        <item x="391594"/>
        <item x="260722"/>
        <item x="287872"/>
        <item x="191730"/>
        <item x="540362"/>
        <item x="540363"/>
        <item x="369552"/>
        <item x="237822"/>
        <item x="116400"/>
        <item x="396565"/>
        <item x="33058"/>
        <item x="435218"/>
        <item x="385549"/>
        <item x="464607"/>
        <item x="506976"/>
        <item x="215784"/>
        <item x="24838"/>
        <item x="426356"/>
        <item x="292143"/>
        <item x="528308"/>
        <item x="262512"/>
        <item x="358265"/>
        <item x="33075"/>
        <item x="505812"/>
        <item x="505811"/>
        <item x="9833"/>
        <item x="147132"/>
        <item x="424828"/>
        <item x="510816"/>
        <item x="134796"/>
        <item x="363376"/>
        <item x="146645"/>
        <item x="231030"/>
        <item x="67067"/>
        <item x="67070"/>
        <item x="535761"/>
        <item x="529018"/>
        <item x="249829"/>
        <item x="417183"/>
        <item x="232703"/>
        <item x="70502"/>
        <item x="466038"/>
        <item x="456559"/>
        <item x="89350"/>
        <item x="483428"/>
        <item x="501568"/>
        <item x="89349"/>
        <item x="218643"/>
        <item x="428043"/>
        <item x="489404"/>
        <item x="388962"/>
        <item x="183425"/>
        <item x="196775"/>
        <item x="536588"/>
        <item x="196764"/>
        <item x="47589"/>
        <item x="393279"/>
        <item x="248191"/>
        <item x="499130"/>
        <item x="347750"/>
        <item x="540485"/>
        <item x="515226"/>
        <item x="232689"/>
        <item x="284454"/>
        <item x="500590"/>
        <item x="71670"/>
        <item x="468041"/>
        <item x="10265"/>
        <item x="105235"/>
        <item x="313487"/>
        <item x="80115"/>
        <item x="409029"/>
        <item x="503585"/>
        <item x="143413"/>
        <item x="503584"/>
        <item x="261293"/>
        <item x="32993"/>
        <item x="377673"/>
        <item x="521326"/>
        <item x="456561"/>
        <item x="405558"/>
        <item x="456562"/>
        <item x="237411"/>
        <item x="486468"/>
        <item x="84645"/>
        <item x="2360"/>
        <item x="394532"/>
        <item x="341373"/>
        <item x="249842"/>
        <item x="299665"/>
        <item x="206780"/>
        <item x="118234"/>
        <item x="99092"/>
        <item x="279625"/>
        <item x="21365"/>
        <item x="298073"/>
        <item x="114863"/>
        <item x="263510"/>
        <item x="224286"/>
        <item x="304012"/>
        <item x="241759"/>
        <item x="441550"/>
        <item x="421050"/>
        <item x="389822"/>
        <item x="421044"/>
        <item x="425622"/>
        <item x="225363"/>
        <item x="214440"/>
        <item x="539561"/>
        <item x="444301"/>
        <item x="9837"/>
        <item x="514272"/>
        <item x="187517"/>
        <item x="476518"/>
        <item x="359004"/>
        <item x="9838"/>
        <item x="244005"/>
        <item x="370272"/>
        <item x="183558"/>
        <item x="515629"/>
        <item x="259111"/>
        <item x="540280"/>
        <item x="495945"/>
        <item x="495950"/>
        <item x="313917"/>
        <item x="518519"/>
        <item x="347748"/>
        <item x="486799"/>
        <item x="245634"/>
        <item x="532814"/>
        <item x="532813"/>
        <item x="84648"/>
        <item x="538589"/>
        <item x="538588"/>
        <item x="9839"/>
        <item x="40838"/>
        <item x="2357"/>
        <item x="118224"/>
        <item x="116399"/>
        <item x="114900"/>
        <item x="293303"/>
        <item x="244046"/>
        <item x="541124"/>
        <item x="218071"/>
        <item x="395881"/>
        <item x="493688"/>
        <item x="350213"/>
        <item x="317703"/>
        <item x="539009"/>
        <item x="142294"/>
        <item x="300593"/>
        <item x="470805"/>
        <item x="537648"/>
        <item x="180461"/>
        <item x="418748"/>
        <item x="518430"/>
        <item x="262530"/>
        <item x="378114"/>
        <item x="283521"/>
        <item x="283526"/>
        <item x="453365"/>
        <item x="437931"/>
        <item x="505063"/>
        <item x="505057"/>
        <item x="505062"/>
        <item x="426732"/>
        <item x="505061"/>
        <item x="116398"/>
        <item x="438720"/>
        <item x="461390"/>
        <item x="103007"/>
        <item x="506235"/>
        <item x="418461"/>
        <item x="10252"/>
        <item x="441903"/>
        <item x="21362"/>
        <item x="15270"/>
        <item x="275485"/>
        <item x="465169"/>
        <item x="522835"/>
        <item x="191733"/>
        <item x="532482"/>
        <item x="213304"/>
        <item x="187513"/>
        <item x="89338"/>
        <item x="144467"/>
        <item x="358990"/>
        <item x="421051"/>
        <item x="289903"/>
        <item x="507132"/>
        <item x="10258"/>
        <item x="380305"/>
        <item x="352591"/>
        <item x="405545"/>
        <item x="231045"/>
        <item x="527719"/>
        <item x="92260"/>
        <item x="541194"/>
        <item x="163847"/>
        <item x="15146"/>
        <item x="365077"/>
        <item x="531405"/>
        <item x="531412"/>
        <item x="321484"/>
        <item x="321480"/>
        <item x="432689"/>
        <item x="308353"/>
        <item x="289918"/>
        <item x="520664"/>
        <item x="374298"/>
        <item x="369542"/>
        <item x="369551"/>
        <item x="247161"/>
        <item x="168144"/>
        <item x="465644"/>
        <item x="209895"/>
        <item x="489895"/>
        <item x="223522"/>
        <item x="33083"/>
        <item x="374305"/>
        <item x="481355"/>
        <item x="343462"/>
        <item x="439784"/>
        <item x="454606"/>
        <item x="325045"/>
        <item x="408544"/>
        <item x="183556"/>
        <item x="242491"/>
        <item x="420872"/>
        <item x="441900"/>
        <item x="329241"/>
        <item x="78930"/>
        <item x="402168"/>
        <item x="274883"/>
        <item x="404982"/>
        <item x="404981"/>
        <item x="99019"/>
        <item x="89322"/>
        <item x="276814"/>
        <item x="278684"/>
        <item x="278686"/>
        <item x="346040"/>
        <item x="373581"/>
        <item x="425626"/>
        <item x="202819"/>
        <item x="278691"/>
        <item x="78942"/>
        <item x="78943"/>
        <item x="341944"/>
        <item x="163696"/>
        <item x="339121"/>
        <item x="21357"/>
        <item x="21356"/>
        <item x="351084"/>
        <item x="271884"/>
        <item x="484167"/>
        <item x="240056"/>
        <item x="453860"/>
        <item x="9849"/>
        <item x="515938"/>
        <item x="515935"/>
        <item x="499441"/>
        <item x="71664"/>
        <item x="525088"/>
        <item x="2345"/>
        <item x="360645"/>
        <item x="360647"/>
        <item x="507810"/>
        <item x="507808"/>
        <item x="277127"/>
        <item x="303230"/>
        <item x="283252"/>
        <item x="270911"/>
        <item x="510519"/>
        <item x="270934"/>
        <item x="514273"/>
        <item x="285051"/>
        <item x="276803"/>
        <item x="276799"/>
        <item x="428047"/>
        <item x="240702"/>
        <item x="152501"/>
        <item x="209893"/>
        <item x="351459"/>
        <item x="388198"/>
        <item x="499124"/>
        <item x="388202"/>
        <item x="302347"/>
        <item x="302348"/>
        <item x="308339"/>
        <item x="528010"/>
        <item x="528447"/>
        <item x="84658"/>
        <item x="460101"/>
        <item x="252774"/>
        <item x="252773"/>
        <item x="206792"/>
        <item x="248200"/>
        <item x="511336"/>
        <item x="511334"/>
        <item x="370265"/>
        <item x="89314"/>
        <item x="313909"/>
        <item x="493297"/>
        <item x="520893"/>
        <item x="401037"/>
        <item x="289888"/>
        <item x="410786"/>
        <item x="321479"/>
        <item x="429758"/>
        <item x="101471"/>
        <item x="89312"/>
        <item x="10308"/>
        <item x="10313"/>
        <item x="526735"/>
        <item x="449606"/>
        <item x="433615"/>
        <item x="158222"/>
        <item x="452860"/>
        <item x="423426"/>
        <item x="88333"/>
        <item x="284459"/>
        <item x="88334"/>
        <item x="284461"/>
        <item x="531797"/>
        <item x="21348"/>
        <item x="92254"/>
        <item x="21347"/>
        <item x="146644"/>
        <item x="537851"/>
        <item x="452249"/>
        <item x="529543"/>
        <item x="452248"/>
        <item x="47613"/>
        <item x="335678"/>
        <item x="436915"/>
        <item x="363034"/>
        <item x="82233"/>
        <item x="387342"/>
        <item x="499661"/>
        <item x="487875"/>
        <item x="308343"/>
        <item x="407308"/>
        <item x="32925"/>
        <item x="290312"/>
        <item x="240053"/>
        <item x="178795"/>
        <item x="388961"/>
        <item x="354960"/>
        <item x="278675"/>
        <item x="278674"/>
        <item x="440886"/>
        <item x="261274"/>
        <item x="308351"/>
        <item x="261279"/>
        <item x="523072"/>
        <item x="537393"/>
        <item x="443865"/>
        <item x="443866"/>
        <item x="529419"/>
        <item x="537134"/>
        <item x="308342"/>
        <item x="177966"/>
        <item x="465679"/>
        <item x="540657"/>
        <item x="540606"/>
        <item x="336902"/>
        <item x="336904"/>
        <item x="341366"/>
        <item x="341367"/>
        <item x="440879"/>
        <item x="34095"/>
        <item x="116397"/>
        <item x="348184"/>
        <item x="233736"/>
        <item x="233735"/>
        <item x="350199"/>
        <item x="440885"/>
        <item x="506238"/>
        <item x="409928"/>
        <item x="409929"/>
        <item x="459323"/>
        <item x="384164"/>
        <item x="384176"/>
        <item x="315073"/>
        <item x="315066"/>
        <item x="494840"/>
        <item x="494765"/>
        <item x="320743"/>
        <item x="487097"/>
        <item x="524762"/>
        <item x="386366"/>
        <item x="414517"/>
        <item x="414518"/>
        <item x="99088"/>
        <item x="468046"/>
        <item x="539098"/>
        <item x="539097"/>
        <item x="539095"/>
        <item x="148409"/>
        <item x="533498"/>
        <item x="379728"/>
        <item x="379732"/>
        <item x="105215"/>
        <item x="75644"/>
        <item x="24819"/>
        <item x="21343"/>
        <item x="442384"/>
        <item x="389240"/>
        <item x="425624"/>
        <item x="476251"/>
        <item x="440089"/>
        <item x="426079"/>
        <item x="366682"/>
        <item x="284463"/>
        <item x="248203"/>
        <item x="371494"/>
        <item x="457132"/>
        <item x="248204"/>
        <item x="119996"/>
        <item x="534364"/>
        <item x="298053"/>
        <item x="308356"/>
        <item x="530553"/>
        <item x="452682"/>
        <item x="384607"/>
        <item x="425104"/>
        <item x="346045"/>
        <item x="471315"/>
        <item x="431773"/>
        <item x="431786"/>
        <item x="447038"/>
        <item x="191734"/>
        <item x="418466"/>
        <item x="501565"/>
        <item x="464177"/>
        <item x="245620"/>
        <item x="99110"/>
        <item x="434275"/>
        <item x="479552"/>
        <item x="405581"/>
        <item x="534245"/>
        <item x="283242"/>
        <item x="462850"/>
        <item x="480399"/>
        <item x="480396"/>
        <item x="355646"/>
        <item x="502256"/>
        <item x="502254"/>
        <item x="381268"/>
        <item x="359002"/>
        <item x="480402"/>
        <item x="455886"/>
        <item x="484087"/>
        <item x="456568"/>
        <item x="456569"/>
        <item x="449602"/>
        <item x="521658"/>
        <item x="330453"/>
        <item x="379738"/>
        <item x="447035"/>
        <item x="447044"/>
        <item x="423083"/>
        <item x="60882"/>
        <item x="60880"/>
        <item x="423961"/>
        <item x="522745"/>
        <item x="289908"/>
        <item x="453853"/>
        <item x="539146"/>
        <item x="445894"/>
        <item x="530163"/>
        <item x="15140"/>
        <item x="490097"/>
        <item x="435969"/>
        <item x="402158"/>
        <item x="214454"/>
        <item x="492151"/>
        <item x="46221"/>
        <item x="512585"/>
        <item x="413837"/>
        <item x="401033"/>
        <item x="366667"/>
        <item x="354964"/>
        <item x="380304"/>
        <item x="388205"/>
        <item x="92214"/>
        <item x="10364"/>
        <item x="339142"/>
        <item x="297466"/>
        <item x="489688"/>
        <item x="503549"/>
        <item x="15143"/>
        <item x="170810"/>
        <item x="106176"/>
        <item x="259371"/>
        <item x="163857"/>
        <item x="401561"/>
        <item x="21332"/>
        <item x="372839"/>
        <item x="533694"/>
        <item x="46396"/>
        <item x="46397"/>
        <item x="330014"/>
        <item x="21331"/>
        <item x="478272"/>
        <item x="82287"/>
        <item x="82282"/>
        <item x="454618"/>
        <item x="247170"/>
        <item x="419861"/>
        <item x="534003"/>
        <item x="370267"/>
        <item x="534005"/>
        <item x="368944"/>
        <item x="455883"/>
        <item x="353281"/>
        <item x="143409"/>
        <item x="170805"/>
        <item x="143408"/>
        <item x="510256"/>
        <item x="336886"/>
        <item x="170799"/>
        <item x="380923"/>
        <item x="78938"/>
        <item x="78939"/>
        <item x="442382"/>
        <item x="402157"/>
        <item x="430424"/>
        <item x="513356"/>
        <item x="472920"/>
        <item x="187526"/>
        <item x="182197"/>
        <item x="387812"/>
        <item x="499308"/>
        <item x="196274"/>
        <item x="524021"/>
        <item x="466570"/>
        <item x="192289"/>
        <item x="379723"/>
        <item x="379725"/>
        <item x="129574"/>
        <item x="503847"/>
        <item x="503848"/>
        <item x="381431"/>
        <item x="497767"/>
        <item x="470877"/>
        <item x="470879"/>
        <item x="542104"/>
        <item x="542103"/>
        <item x="252761"/>
        <item x="208657"/>
        <item x="353296"/>
        <item x="533499"/>
        <item x="516891"/>
        <item x="353274"/>
        <item x="60822"/>
        <item x="422612"/>
        <item x="254667"/>
        <item x="396853"/>
        <item x="521661"/>
        <item x="250820"/>
        <item x="250819"/>
        <item x="320749"/>
        <item x="143407"/>
        <item x="283531"/>
        <item x="417555"/>
        <item x="148424"/>
        <item x="339118"/>
        <item x="508014"/>
        <item x="421971"/>
        <item x="289872"/>
        <item x="357788"/>
        <item x="382609"/>
        <item x="34099"/>
        <item x="9857"/>
        <item x="9856"/>
        <item x="357776"/>
        <item x="368635"/>
        <item x="365737"/>
        <item x="365738"/>
        <item x="421056"/>
        <item x="191740"/>
        <item x="417179"/>
        <item x="401019"/>
        <item x="148428"/>
        <item x="99105"/>
        <item x="99103"/>
        <item x="490074"/>
        <item x="384612"/>
        <item x="9854"/>
        <item x="384610"/>
        <item x="60987"/>
        <item x="61003"/>
        <item x="410462"/>
        <item x="499128"/>
        <item x="440082"/>
        <item x="426361"/>
        <item x="262506"/>
        <item x="262529"/>
        <item x="266745"/>
        <item x="262532"/>
        <item x="262502"/>
        <item x="21326"/>
        <item x="21325"/>
        <item x="540594"/>
        <item x="246485"/>
        <item x="246473"/>
        <item x="456566"/>
        <item x="154466"/>
        <item x="92165"/>
        <item x="509184"/>
        <item x="457609"/>
        <item x="541381"/>
        <item x="539347"/>
        <item x="218093"/>
        <item x="24891"/>
        <item x="119976"/>
        <item x="474385"/>
        <item x="10402"/>
        <item x="183560"/>
        <item x="410785"/>
        <item x="518087"/>
        <item x="518086"/>
        <item x="21324"/>
        <item x="125153"/>
        <item x="135559"/>
        <item x="334083"/>
        <item x="346046"/>
        <item x="71663"/>
        <item x="89318"/>
        <item x="497766"/>
        <item x="153338"/>
        <item x="501127"/>
        <item x="261280"/>
        <item x="277114"/>
        <item x="325044"/>
        <item x="293304"/>
        <item x="148439"/>
        <item x="15151"/>
        <item x="185759"/>
        <item x="253368"/>
        <item x="114879"/>
        <item x="247152"/>
        <item x="142292"/>
        <item x="426716"/>
        <item x="209894"/>
        <item x="418061"/>
        <item x="511338"/>
        <item x="346905"/>
        <item x="198178"/>
        <item x="198176"/>
        <item x="196287"/>
        <item x="414940"/>
        <item x="414937"/>
        <item x="453865"/>
        <item x="441549"/>
        <item x="530043"/>
        <item x="536635"/>
        <item x="536636"/>
        <item x="440888"/>
        <item x="162980"/>
        <item x="460230"/>
        <item x="501122"/>
        <item x="419857"/>
        <item x="84685"/>
        <item x="89323"/>
        <item x="89325"/>
        <item x="33096"/>
        <item x="529827"/>
        <item x="528208"/>
        <item x="431768"/>
        <item x="431770"/>
        <item x="510536"/>
        <item x="501986"/>
        <item x="285036"/>
        <item x="332994"/>
        <item x="116396"/>
        <item x="285065"/>
        <item x="504892"/>
        <item x="336910"/>
        <item x="481773"/>
        <item x="287885"/>
        <item x="329244"/>
        <item x="24955"/>
        <item x="24820"/>
        <item x="158227"/>
        <item x="299285"/>
        <item x="389227"/>
        <item x="507709"/>
        <item x="99050"/>
        <item x="240016"/>
        <item x="256626"/>
        <item x="75670"/>
        <item x="384058"/>
        <item x="302327"/>
        <item x="375726"/>
        <item x="488829"/>
        <item x="482267"/>
        <item x="250810"/>
        <item x="250808"/>
        <item x="440347"/>
        <item x="266123"/>
        <item x="456563"/>
        <item x="456565"/>
        <item x="481137"/>
        <item x="433618"/>
        <item x="228878"/>
        <item x="515704"/>
        <item x="92141"/>
        <item x="360650"/>
        <item x="214350"/>
        <item x="92142"/>
        <item x="15160"/>
        <item x="163691"/>
        <item x="88401"/>
        <item x="10247"/>
        <item x="140209"/>
        <item x="240033"/>
        <item x="119955"/>
        <item x="33007"/>
        <item x="88408"/>
        <item x="15162"/>
        <item x="330015"/>
        <item x="182160"/>
        <item x="84689"/>
        <item x="99079"/>
        <item x="302329"/>
        <item x="445181"/>
        <item x="89340"/>
        <item x="329250"/>
        <item x="200240"/>
        <item x="282362"/>
        <item x="160712"/>
        <item x="479683"/>
        <item x="108752"/>
        <item x="190447"/>
        <item x="173853"/>
        <item x="315414"/>
        <item x="309518"/>
        <item x="202815"/>
        <item x="305825"/>
        <item x="242500"/>
        <item x="476504"/>
        <item x="46231"/>
        <item x="103064"/>
        <item x="95517"/>
        <item x="191736"/>
        <item x="82228"/>
        <item x="95516"/>
        <item x="245642"/>
        <item x="280634"/>
        <item x="233724"/>
        <item x="60990"/>
        <item x="200248"/>
        <item x="445891"/>
        <item x="427430"/>
        <item x="47587"/>
        <item x="256632"/>
        <item x="121609"/>
        <item x="200249"/>
        <item x="311574"/>
        <item x="108646"/>
        <item x="49870"/>
        <item x="203478"/>
        <item x="500604"/>
        <item x="242502"/>
        <item x="242503"/>
        <item x="271887"/>
        <item x="372837"/>
        <item x="415373"/>
        <item x="154493"/>
        <item x="343573"/>
        <item x="362565"/>
        <item x="21314"/>
        <item x="286393"/>
        <item x="125169"/>
        <item x="366680"/>
        <item x="231012"/>
        <item x="328644"/>
        <item x="278448"/>
        <item x="434965"/>
        <item x="482277"/>
        <item x="245637"/>
        <item x="108636"/>
        <item x="226640"/>
        <item x="140178"/>
        <item x="46233"/>
        <item x="301064"/>
        <item x="487090"/>
        <item x="218084"/>
        <item x="103016"/>
        <item x="424438"/>
        <item x="296063"/>
        <item x="9829"/>
        <item x="215787"/>
        <item x="365735"/>
        <item x="203471"/>
        <item x="211761"/>
        <item x="185763"/>
        <item x="434527"/>
        <item x="288770"/>
        <item x="339122"/>
        <item x="15171"/>
        <item x="309477"/>
        <item x="335456"/>
        <item x="286401"/>
        <item x="140187"/>
        <item x="404031"/>
        <item x="82182"/>
        <item x="2378"/>
        <item x="226641"/>
        <item x="162997"/>
        <item x="15173"/>
        <item x="27725"/>
        <item x="481132"/>
        <item x="9825"/>
        <item x="267649"/>
        <item x="103025"/>
        <item x="225403"/>
        <item x="374988"/>
        <item x="293960"/>
        <item x="257264"/>
        <item x="371733"/>
        <item x="82238"/>
        <item x="365720"/>
        <item x="450340"/>
        <item x="380005"/>
        <item x="147109"/>
        <item x="371263"/>
        <item x="274208"/>
        <item x="94782"/>
        <item x="152496"/>
        <item x="453151"/>
        <item x="337752"/>
        <item x="532027"/>
        <item x="21310"/>
        <item x="392766"/>
        <item x="354967"/>
        <item x="144468"/>
        <item x="316634"/>
        <item x="89358"/>
        <item x="191713"/>
        <item x="38475"/>
        <item x="123578"/>
        <item x="123579"/>
        <item x="34072"/>
        <item x="123580"/>
        <item x="163006"/>
        <item x="435576"/>
        <item x="339115"/>
        <item x="240048"/>
        <item x="67148"/>
        <item x="326990"/>
        <item x="201200"/>
        <item x="513068"/>
        <item x="2393"/>
        <item x="528041"/>
        <item x="70516"/>
        <item x="108712"/>
        <item x="108709"/>
        <item x="222651"/>
        <item x="67142"/>
        <item x="353272"/>
        <item x="184465"/>
        <item x="503080"/>
        <item x="510527"/>
        <item x="520606"/>
        <item x="427413"/>
        <item x="274203"/>
        <item x="356304"/>
        <item x="158269"/>
        <item x="530174"/>
        <item x="373578"/>
        <item x="27282"/>
        <item x="176169"/>
        <item x="537829"/>
        <item x="288794"/>
        <item x="160087"/>
        <item x="489573"/>
        <item x="293274"/>
        <item x="234682"/>
        <item x="511665"/>
        <item x="537830"/>
        <item x="495529"/>
        <item x="203459"/>
        <item x="267973"/>
        <item x="321483"/>
        <item x="85096"/>
        <item x="510533"/>
        <item x="292927"/>
        <item x="466207"/>
        <item x="219455"/>
        <item x="465175"/>
        <item x="129583"/>
        <item x="468296"/>
        <item x="330754"/>
        <item x="250674"/>
        <item x="380611"/>
        <item x="270203"/>
        <item x="184467"/>
        <item x="483429"/>
        <item x="82247"/>
        <item x="384939"/>
        <item x="123586"/>
        <item x="260720"/>
        <item x="123587"/>
        <item x="254701"/>
        <item x="298069"/>
        <item x="189797"/>
        <item x="533360"/>
        <item x="34039"/>
        <item x="2404"/>
        <item x="114883"/>
        <item x="60879"/>
        <item x="112624"/>
        <item x="34037"/>
        <item x="32947"/>
        <item x="285759"/>
        <item x="448080"/>
        <item x="15175"/>
        <item x="361803"/>
        <item x="310663"/>
        <item x="422901"/>
        <item x="502830"/>
        <item x="357779"/>
        <item x="301835"/>
        <item x="163011"/>
        <item x="27268"/>
        <item x="92231"/>
        <item x="365262"/>
        <item x="321871"/>
        <item x="60986"/>
        <item x="382404"/>
        <item x="46241"/>
        <item x="314160"/>
        <item x="15176"/>
        <item x="92232"/>
        <item x="428814"/>
        <item x="218051"/>
        <item x="246502"/>
        <item x="246476"/>
        <item x="34023"/>
        <item x="2412"/>
        <item x="368639"/>
        <item x="257269"/>
        <item x="246501"/>
        <item x="482293"/>
        <item x="208163"/>
        <item x="248205"/>
        <item x="88406"/>
        <item x="155575"/>
        <item x="249120"/>
        <item x="301821"/>
        <item x="266113"/>
        <item x="273427"/>
        <item x="27258"/>
        <item x="153375"/>
        <item x="218085"/>
        <item x="268518"/>
        <item x="443864"/>
        <item x="443485"/>
        <item x="434522"/>
        <item x="397364"/>
        <item x="482299"/>
        <item x="27251"/>
        <item x="522832"/>
        <item x="408105"/>
        <item x="218072"/>
        <item x="269626"/>
        <item x="441378"/>
        <item x="496118"/>
        <item x="105190"/>
        <item x="447946"/>
        <item x="193607"/>
        <item x="2422"/>
        <item x="448866"/>
        <item x="190460"/>
        <item x="61008"/>
        <item x="61009"/>
        <item x="222673"/>
        <item x="368269"/>
        <item x="208150"/>
        <item x="34060"/>
        <item x="473996"/>
        <item x="283539"/>
        <item x="208161"/>
        <item x="33097"/>
        <item x="119960"/>
        <item x="228594"/>
        <item x="496133"/>
        <item x="432164"/>
        <item x="114871"/>
        <item x="283535"/>
        <item x="505423"/>
        <item x="64706"/>
        <item x="228596"/>
        <item x="9804"/>
        <item x="60817"/>
        <item x="410286"/>
        <item x="153353"/>
        <item x="257998"/>
        <item x="267951"/>
        <item x="230997"/>
        <item x="261910"/>
        <item x="70500"/>
        <item x="240722"/>
        <item x="424432"/>
        <item x="509567"/>
        <item x="188506"/>
        <item x="80087"/>
        <item x="243002"/>
        <item x="85089"/>
        <item x="152498"/>
        <item x="94801"/>
        <item x="211805"/>
        <item x="52864"/>
        <item x="529590"/>
        <item x="522990"/>
        <item x="201186"/>
        <item x="158264"/>
        <item x="342091"/>
        <item x="2442"/>
        <item x="256622"/>
        <item x="121587"/>
        <item x="367402"/>
        <item x="234692"/>
        <item x="322310"/>
        <item x="425848"/>
        <item x="462385"/>
        <item x="182195"/>
        <item x="330452"/>
        <item x="326317"/>
        <item x="27798"/>
        <item x="189830"/>
        <item x="289923"/>
        <item x="376824"/>
        <item x="337745"/>
        <item x="532256"/>
        <item x="27228"/>
        <item x="135587"/>
        <item x="296089"/>
        <item x="249816"/>
        <item x="189782"/>
        <item x="60847"/>
        <item x="171623"/>
        <item x="157662"/>
        <item x="419850"/>
        <item x="349326"/>
        <item x="121594"/>
        <item x="114876"/>
        <item x="52842"/>
        <item x="80096"/>
        <item x="67095"/>
        <item x="289900"/>
        <item x="137624"/>
        <item x="499815"/>
        <item x="449967"/>
        <item x="530875"/>
        <item x="500265"/>
        <item x="445797"/>
        <item x="320745"/>
        <item x="158250"/>
        <item x="492780"/>
        <item x="154478"/>
        <item x="368284"/>
        <item x="394533"/>
        <item x="213311"/>
        <item x="465827"/>
        <item x="454607"/>
        <item x="356695"/>
        <item x="242507"/>
        <item x="521783"/>
        <item x="103041"/>
        <item x="106202"/>
        <item x="249125"/>
        <item x="85087"/>
        <item x="254184"/>
        <item x="470809"/>
        <item x="427159"/>
        <item x="391981"/>
        <item x="323464"/>
        <item x="447127"/>
        <item x="202787"/>
        <item x="333723"/>
        <item x="2457"/>
        <item x="349307"/>
        <item x="387138"/>
        <item x="510398"/>
        <item x="228608"/>
        <item x="379996"/>
        <item x="123628"/>
        <item x="434962"/>
        <item x="146598"/>
        <item x="231046"/>
        <item x="519457"/>
        <item x="231028"/>
        <item x="199111"/>
        <item x="10353"/>
        <item x="357503"/>
        <item x="370686"/>
        <item x="452243"/>
        <item x="33102"/>
        <item x="277117"/>
        <item x="304026"/>
        <item x="213312"/>
        <item x="185742"/>
        <item x="208683"/>
        <item x="480096"/>
        <item x="354398"/>
        <item x="330044"/>
        <item x="163875"/>
        <item x="494276"/>
        <item x="15185"/>
        <item x="358268"/>
        <item x="9780"/>
        <item x="407211"/>
        <item x="394525"/>
        <item x="116395"/>
        <item x="387355"/>
        <item x="431284"/>
        <item x="454624"/>
        <item x="304029"/>
        <item x="365268"/>
        <item x="27257"/>
        <item x="119963"/>
        <item x="406830"/>
        <item x="502093"/>
        <item x="67163"/>
        <item x="377277"/>
        <item x="286950"/>
        <item x="379734"/>
        <item x="499205"/>
        <item x="175550"/>
        <item x="410791"/>
        <item x="315984"/>
        <item x="34177"/>
        <item x="279628"/>
        <item x="388753"/>
        <item x="235944"/>
        <item x="386357"/>
        <item x="289921"/>
        <item x="483654"/>
        <item x="422895"/>
        <item x="415528"/>
        <item x="203443"/>
        <item x="532713"/>
        <item x="250796"/>
        <item x="537856"/>
        <item x="203441"/>
        <item x="254687"/>
        <item x="417559"/>
        <item x="524771"/>
        <item x="412060"/>
        <item x="503305"/>
        <item x="89390"/>
        <item x="366648"/>
        <item x="225358"/>
        <item x="225359"/>
        <item x="378112"/>
        <item x="254662"/>
        <item x="327800"/>
        <item x="497135"/>
        <item x="434514"/>
        <item x="324398"/>
        <item x="240010"/>
        <item x="499309"/>
        <item x="441908"/>
        <item x="155579"/>
        <item x="378765"/>
        <item x="336142"/>
        <item x="503952"/>
        <item x="341381"/>
        <item x="501446"/>
        <item x="520605"/>
        <item x="408104"/>
        <item x="289867"/>
        <item x="15188"/>
        <item x="490094"/>
        <item x="315994"/>
        <item x="369809"/>
        <item x="420334"/>
        <item x="476505"/>
        <item x="453604"/>
        <item x="194557"/>
        <item x="194558"/>
        <item x="285066"/>
        <item x="394834"/>
        <item x="10330"/>
        <item x="399794"/>
        <item x="222647"/>
        <item x="532417"/>
        <item x="143405"/>
        <item x="466032"/>
        <item x="2483"/>
        <item x="477445"/>
        <item x="398181"/>
        <item x="249130"/>
        <item x="249128"/>
        <item x="357496"/>
        <item x="232717"/>
        <item x="385992"/>
        <item x="327797"/>
        <item x="488300"/>
        <item x="137591"/>
        <item x="528449"/>
        <item x="288948"/>
        <item x="40834"/>
        <item x="369831"/>
        <item x="78973"/>
        <item x="101535"/>
        <item x="516896"/>
        <item x="384180"/>
        <item x="131255"/>
        <item x="381266"/>
        <item x="170797"/>
        <item x="78975"/>
        <item x="444923"/>
        <item x="479007"/>
        <item x="402687"/>
        <item x="24913"/>
        <item x="131195"/>
        <item x="95525"/>
        <item x="47590"/>
        <item x="334553"/>
        <item x="64703"/>
        <item x="47592"/>
        <item x="108728"/>
        <item x="99046"/>
        <item x="410789"/>
        <item x="356859"/>
        <item x="49854"/>
        <item x="325409"/>
        <item x="116394"/>
        <item x="213314"/>
        <item x="442762"/>
        <item x="140153"/>
        <item x="325399"/>
        <item x="221416"/>
        <item x="346821"/>
        <item x="49852"/>
        <item x="241755"/>
        <item x="279626"/>
        <item x="523637"/>
        <item x="215783"/>
        <item x="10302"/>
        <item x="520608"/>
        <item x="55579"/>
        <item x="105185"/>
        <item x="485926"/>
        <item x="164597"/>
        <item x="47604"/>
        <item x="10298"/>
        <item x="105234"/>
        <item x="131146"/>
        <item x="75623"/>
        <item x="99017"/>
        <item x="52839"/>
        <item x="64705"/>
        <item x="321860"/>
        <item x="369546"/>
        <item x="144459"/>
        <item x="518246"/>
        <item x="178830"/>
        <item x="356855"/>
        <item x="452863"/>
        <item x="33099"/>
        <item x="305102"/>
        <item x="10295"/>
        <item x="78977"/>
        <item x="449223"/>
        <item x="218670"/>
        <item x="175568"/>
        <item x="241754"/>
        <item x="285754"/>
        <item x="382612"/>
        <item x="168435"/>
        <item x="400131"/>
        <item x="153373"/>
        <item x="33051"/>
        <item x="526267"/>
        <item x="460703"/>
        <item x="221439"/>
        <item x="49837"/>
        <item x="226537"/>
        <item x="278676"/>
        <item x="10283"/>
        <item x="168442"/>
        <item x="534081"/>
        <item x="325378"/>
        <item x="188780"/>
        <item x="277116"/>
        <item x="276797"/>
        <item x="308955"/>
        <item x="9761"/>
        <item x="164696"/>
        <item x="370689"/>
        <item x="198165"/>
        <item x="60965"/>
        <item x="168132"/>
        <item x="15193"/>
        <item x="206098"/>
        <item x="9760"/>
        <item x="2507"/>
        <item x="110986"/>
        <item x="110987"/>
        <item x="278662"/>
        <item x="33081"/>
        <item x="311575"/>
        <item x="501151"/>
        <item x="249823"/>
        <item x="206097"/>
        <item x="47625"/>
        <item x="439052"/>
        <item x="21299"/>
        <item x="511152"/>
        <item x="336127"/>
        <item x="75637"/>
        <item x="533259"/>
        <item x="118192"/>
        <item x="118191"/>
        <item x="198189"/>
        <item x="206096"/>
        <item x="391618"/>
        <item x="194577"/>
        <item x="334560"/>
        <item x="24821"/>
        <item x="492152"/>
        <item x="312564"/>
        <item x="533948"/>
        <item x="40867"/>
        <item x="138837"/>
        <item x="105210"/>
        <item x="225391"/>
        <item x="341362"/>
        <item x="426072"/>
        <item x="94792"/>
        <item x="398466"/>
        <item x="512786"/>
        <item x="95494"/>
        <item x="376835"/>
        <item x="519473"/>
        <item x="459902"/>
        <item x="187483"/>
        <item x="38431"/>
        <item x="24832"/>
        <item x="385558"/>
        <item x="46256"/>
        <item x="331463"/>
        <item x="211160"/>
        <item x="522857"/>
        <item x="78980"/>
        <item x="24840"/>
        <item x="308953"/>
        <item x="112628"/>
        <item x="49891"/>
        <item x="501302"/>
        <item x="515437"/>
        <item x="187485"/>
        <item x="425346"/>
        <item x="75681"/>
        <item x="82246"/>
        <item x="519122"/>
        <item x="108684"/>
        <item x="244028"/>
        <item x="180467"/>
        <item x="218631"/>
        <item x="378783"/>
        <item x="55583"/>
        <item x="88319"/>
        <item x="524618"/>
        <item x="407858"/>
        <item x="520658"/>
        <item x="9754"/>
        <item x="146597"/>
        <item x="142343"/>
        <item x="134809"/>
        <item x="32963"/>
        <item x="227587"/>
        <item x="106198"/>
        <item x="129577"/>
        <item x="206094"/>
        <item x="436917"/>
        <item x="435227"/>
        <item x="529339"/>
        <item x="292912"/>
        <item x="155576"/>
        <item x="75695"/>
        <item x="346053"/>
        <item x="478217"/>
        <item x="403443"/>
        <item x="432682"/>
        <item x="215822"/>
        <item x="160724"/>
        <item x="358273"/>
        <item x="310344"/>
        <item x="120000"/>
        <item x="285037"/>
        <item x="80146"/>
        <item x="49863"/>
        <item x="312557"/>
        <item x="118165"/>
        <item x="112674"/>
        <item x="537543"/>
        <item x="419645"/>
        <item x="218050"/>
        <item x="9750"/>
        <item x="24959"/>
        <item x="75622"/>
        <item x="202831"/>
        <item x="105217"/>
        <item x="472922"/>
        <item x="88332"/>
        <item x="307422"/>
        <item x="416907"/>
        <item x="82216"/>
        <item x="444584"/>
        <item x="285052"/>
        <item x="132475"/>
        <item x="360644"/>
        <item x="447644"/>
        <item x="32949"/>
        <item x="268509"/>
        <item x="476510"/>
        <item x="247123"/>
        <item x="399583"/>
        <item x="166494"/>
        <item x="453585"/>
        <item x="40864"/>
        <item x="334561"/>
        <item x="487096"/>
        <item x="364596"/>
        <item x="55588"/>
        <item x="206093"/>
        <item x="386895"/>
        <item x="24828"/>
        <item x="299289"/>
        <item x="345825"/>
        <item x="177956"/>
        <item x="198191"/>
        <item x="236328"/>
        <item x="378095"/>
        <item x="369818"/>
        <item x="533491"/>
        <item x="225398"/>
        <item x="94825"/>
        <item x="245588"/>
        <item x="202823"/>
        <item x="296080"/>
        <item x="248192"/>
        <item x="509919"/>
        <item x="541352"/>
        <item x="248189"/>
        <item x="394826"/>
        <item x="49860"/>
        <item x="541795"/>
        <item x="245080"/>
        <item x="506975"/>
        <item x="347758"/>
        <item x="409548"/>
        <item x="88304"/>
        <item x="38469"/>
        <item x="211158"/>
        <item x="112610"/>
        <item x="536344"/>
        <item x="275479"/>
        <item x="146620"/>
        <item x="487745"/>
        <item x="347757"/>
        <item x="208668"/>
        <item x="428048"/>
        <item x="352112"/>
        <item x="118181"/>
        <item x="21297"/>
        <item x="425627"/>
        <item x="147100"/>
        <item x="283284"/>
        <item x="232718"/>
        <item x="230995"/>
        <item x="47611"/>
        <item x="378098"/>
        <item x="256608"/>
        <item x="511988"/>
        <item x="99075"/>
        <item x="418757"/>
        <item x="71659"/>
        <item x="500600"/>
        <item x="477260"/>
        <item x="142282"/>
        <item x="230480"/>
        <item x="530239"/>
        <item x="386684"/>
        <item x="237418"/>
        <item x="521325"/>
        <item x="454268"/>
        <item x="365435"/>
        <item x="67109"/>
        <item x="474743"/>
        <item x="38471"/>
        <item x="9743"/>
        <item x="101492"/>
        <item x="402148"/>
        <item x="153360"/>
        <item x="9740"/>
        <item x="118177"/>
        <item x="483214"/>
        <item x="142311"/>
        <item x="225342"/>
        <item x="390371"/>
        <item x="539564"/>
        <item x="357487"/>
        <item x="227583"/>
        <item x="2528"/>
        <item x="278455"/>
        <item x="472158"/>
        <item x="361813"/>
        <item x="346811"/>
        <item x="9739"/>
        <item x="485286"/>
        <item x="168157"/>
        <item x="71658"/>
        <item x="485280"/>
        <item x="21295"/>
        <item x="119970"/>
        <item x="342925"/>
        <item x="342934"/>
        <item x="261273"/>
        <item x="2524"/>
        <item x="2522"/>
        <item x="516457"/>
        <item x="89389"/>
        <item x="386688"/>
        <item x="131189"/>
        <item x="395886"/>
        <item x="424830"/>
        <item x="148422"/>
        <item x="250672"/>
        <item x="421963"/>
        <item x="304019"/>
        <item x="350701"/>
        <item x="34096"/>
        <item x="482483"/>
        <item x="363040"/>
        <item x="2518"/>
        <item x="85075"/>
        <item x="330037"/>
        <item x="330036"/>
        <item x="510531"/>
        <item x="510809"/>
        <item x="299698"/>
        <item x="417751"/>
        <item x="481872"/>
        <item x="489407"/>
        <item x="9737"/>
        <item x="487970"/>
        <item x="458352"/>
        <item x="438149"/>
        <item x="312904"/>
        <item x="9736"/>
        <item x="510250"/>
        <item x="514402"/>
        <item x="38432"/>
        <item x="432678"/>
        <item x="366142"/>
        <item x="95474"/>
        <item x="146629"/>
        <item x="422180"/>
        <item x="381280"/>
        <item x="116393"/>
        <item x="493861"/>
        <item x="520057"/>
        <item x="488296"/>
        <item x="9732"/>
        <item x="359544"/>
        <item x="92220"/>
        <item x="224315"/>
        <item x="92218"/>
        <item x="88348"/>
        <item x="162963"/>
        <item x="94849"/>
        <item x="405547"/>
        <item x="405774"/>
        <item x="10269"/>
        <item x="120005"/>
        <item x="389980"/>
        <item x="376595"/>
        <item x="182151"/>
        <item x="330018"/>
        <item x="108658"/>
        <item x="445200"/>
        <item x="99058"/>
        <item x="154470"/>
        <item x="103011"/>
        <item x="203415"/>
        <item x="250799"/>
        <item x="261284"/>
        <item x="40884"/>
        <item x="460226"/>
        <item x="103024"/>
        <item x="200303"/>
        <item x="140218"/>
        <item x="160715"/>
        <item x="445899"/>
        <item x="479692"/>
        <item x="95486"/>
        <item x="9727"/>
        <item x="315392"/>
        <item x="173835"/>
        <item x="85070"/>
        <item x="269623"/>
        <item x="235957"/>
        <item x="202854"/>
        <item x="484453"/>
        <item x="255936"/>
        <item x="88372"/>
        <item x="46260"/>
        <item x="286373"/>
        <item x="52821"/>
        <item x="95491"/>
        <item x="95493"/>
        <item x="280628"/>
        <item x="108675"/>
        <item x="121562"/>
        <item x="311597"/>
        <item x="418052"/>
        <item x="233746"/>
        <item x="427404"/>
        <item x="289869"/>
        <item x="237420"/>
        <item x="272253"/>
        <item x="21294"/>
        <item x="270919"/>
        <item x="200297"/>
        <item x="249822"/>
        <item x="376191"/>
        <item x="200285"/>
        <item x="242515"/>
        <item x="242516"/>
        <item x="242517"/>
        <item x="140216"/>
        <item x="329280"/>
        <item x="452512"/>
        <item x="110981"/>
        <item x="154488"/>
        <item x="82185"/>
        <item x="280623"/>
        <item x="328643"/>
        <item x="235973"/>
        <item x="46262"/>
        <item x="200277"/>
        <item x="103062"/>
        <item x="270201"/>
        <item x="24932"/>
        <item x="301062"/>
        <item x="296070"/>
        <item x="519386"/>
        <item x="228599"/>
        <item x="492027"/>
        <item x="110976"/>
        <item x="371720"/>
        <item x="394523"/>
        <item x="9722"/>
        <item x="211766"/>
        <item x="46263"/>
        <item x="200275"/>
        <item x="15202"/>
        <item x="82262"/>
        <item x="144462"/>
        <item x="404030"/>
        <item x="288783"/>
        <item x="147092"/>
        <item x="227597"/>
        <item x="125201"/>
        <item x="46264"/>
        <item x="211778"/>
        <item x="194599"/>
        <item x="15204"/>
        <item x="423081"/>
        <item x="103030"/>
        <item x="537465"/>
        <item x="201199"/>
        <item x="108704"/>
        <item x="15207"/>
        <item x="530834"/>
        <item x="312915"/>
        <item x="158226"/>
        <item x="15208"/>
        <item x="24920"/>
        <item x="253366"/>
        <item x="538744"/>
        <item x="487095"/>
        <item x="108707"/>
        <item x="226535"/>
        <item x="279610"/>
        <item x="270191"/>
        <item x="256616"/>
        <item x="510525"/>
        <item x="147150"/>
        <item x="112673"/>
        <item x="538637"/>
        <item x="70492"/>
        <item x="257268"/>
        <item x="461388"/>
        <item x="123627"/>
        <item x="103055"/>
        <item x="103051"/>
        <item x="173810"/>
        <item x="378527"/>
        <item x="228613"/>
        <item x="192303"/>
        <item x="516724"/>
        <item x="121617"/>
        <item x="199137"/>
        <item x="483656"/>
        <item x="535506"/>
        <item x="89355"/>
        <item x="354968"/>
        <item x="27752"/>
        <item x="371264"/>
        <item x="21287"/>
        <item x="78892"/>
        <item x="398812"/>
        <item x="34163"/>
        <item x="203424"/>
        <item x="92196"/>
        <item x="326463"/>
        <item x="304000"/>
        <item x="422892"/>
        <item x="241752"/>
        <item x="339990"/>
        <item x="88419"/>
        <item x="184441"/>
        <item x="321882"/>
        <item x="285740"/>
        <item x="203426"/>
        <item x="131235"/>
        <item x="482114"/>
        <item x="355852"/>
        <item x="67092"/>
        <item x="274207"/>
        <item x="373574"/>
        <item x="466226"/>
        <item x="384934"/>
        <item x="125200"/>
        <item x="215782"/>
        <item x="152480"/>
        <item x="32975"/>
        <item x="228567"/>
        <item x="160086"/>
        <item x="187493"/>
        <item x="176171"/>
        <item x="46267"/>
        <item x="513472"/>
        <item x="15214"/>
        <item x="219452"/>
        <item x="193594"/>
        <item x="208155"/>
        <item x="435583"/>
        <item x="246499"/>
        <item x="293319"/>
        <item x="80092"/>
        <item x="357792"/>
        <item x="366658"/>
        <item x="528007"/>
        <item x="219447"/>
        <item x="108742"/>
        <item x="320750"/>
        <item x="427418"/>
        <item x="443876"/>
        <item x="484449"/>
        <item x="201201"/>
        <item x="300608"/>
        <item x="92191"/>
        <item x="199112"/>
        <item x="292914"/>
        <item x="140235"/>
        <item x="319484"/>
        <item x="2441"/>
        <item x="339117"/>
        <item x="392762"/>
        <item x="481136"/>
        <item x="89351"/>
        <item x="306886"/>
        <item x="432159"/>
        <item x="176165"/>
        <item x="310653"/>
        <item x="163016"/>
        <item x="306877"/>
        <item x="502815"/>
        <item x="291344"/>
        <item x="410456"/>
        <item x="188781"/>
        <item x="270918"/>
        <item x="34175"/>
        <item x="301841"/>
        <item x="227567"/>
        <item x="27737"/>
        <item x="78900"/>
        <item x="281870"/>
        <item x="307411"/>
        <item x="298663"/>
        <item x="208164"/>
        <item x="206791"/>
        <item x="291325"/>
        <item x="160106"/>
        <item x="34174"/>
        <item x="80083"/>
        <item x="314140"/>
        <item x="249147"/>
        <item x="34168"/>
        <item x="219432"/>
        <item x="34166"/>
        <item x="266094"/>
        <item x="80145"/>
        <item x="263499"/>
        <item x="185758"/>
        <item x="34161"/>
        <item x="188797"/>
        <item x="157679"/>
        <item x="27730"/>
        <item x="342076"/>
        <item x="365270"/>
        <item x="356699"/>
        <item x="60885"/>
        <item x="108747"/>
        <item x="401555"/>
        <item x="67057"/>
        <item x="70496"/>
        <item x="92182"/>
        <item x="67162"/>
        <item x="289901"/>
        <item x="460435"/>
        <item x="184469"/>
        <item x="337732"/>
        <item x="366146"/>
        <item x="264829"/>
        <item x="492438"/>
        <item x="199119"/>
        <item x="60873"/>
        <item x="95567"/>
        <item x="173806"/>
        <item x="264246"/>
        <item x="106212"/>
        <item x="160083"/>
        <item x="95551"/>
        <item x="123590"/>
        <item x="521782"/>
        <item x="60973"/>
        <item x="426086"/>
        <item x="27724"/>
        <item x="2401"/>
        <item x="487472"/>
        <item x="219443"/>
        <item x="218053"/>
        <item x="352726"/>
        <item x="27722"/>
        <item x="397361"/>
        <item x="473995"/>
        <item x="125197"/>
        <item x="158243"/>
        <item x="335675"/>
        <item x="382391"/>
        <item x="196279"/>
        <item x="135553"/>
        <item x="476040"/>
        <item x="307409"/>
        <item x="322307"/>
        <item x="24900"/>
        <item x="243001"/>
        <item x="310651"/>
        <item x="260627"/>
        <item x="351085"/>
        <item x="387350"/>
        <item x="402682"/>
        <item x="415524"/>
        <item x="541378"/>
        <item x="430778"/>
        <item x="535374"/>
        <item x="262533"/>
        <item x="60853"/>
        <item x="322299"/>
        <item x="349312"/>
        <item x="466443"/>
        <item x="428684"/>
        <item x="9689"/>
        <item x="152500"/>
        <item x="481210"/>
        <item x="185760"/>
        <item x="182156"/>
        <item x="474739"/>
        <item x="482269"/>
        <item x="188773"/>
        <item x="462382"/>
        <item x="231014"/>
        <item x="526274"/>
        <item x="512452"/>
        <item x="281892"/>
        <item x="2386"/>
        <item x="27286"/>
        <item x="342082"/>
        <item x="458345"/>
        <item x="441351"/>
        <item x="337755"/>
        <item x="401551"/>
        <item x="67137"/>
        <item x="137590"/>
        <item x="52835"/>
        <item x="157658"/>
        <item x="363027"/>
        <item x="2379"/>
        <item x="214434"/>
        <item x="504226"/>
        <item x="472923"/>
        <item x="428827"/>
        <item x="390935"/>
        <item x="467734"/>
        <item x="129587"/>
        <item x="348656"/>
        <item x="481126"/>
        <item x="419844"/>
        <item x="106188"/>
        <item x="358997"/>
        <item x="524573"/>
        <item x="9683"/>
        <item x="472510"/>
        <item x="434824"/>
        <item x="80124"/>
        <item x="358993"/>
        <item x="330043"/>
        <item x="415364"/>
        <item x="307882"/>
        <item x="368281"/>
        <item x="329277"/>
        <item x="33043"/>
        <item x="242537"/>
        <item x="467375"/>
        <item x="2374"/>
        <item x="337380"/>
        <item x="335457"/>
        <item x="285750"/>
        <item x="384067"/>
        <item x="476928"/>
        <item x="391977"/>
        <item x="537369"/>
        <item x="445806"/>
        <item x="416047"/>
        <item x="256641"/>
        <item x="9682"/>
        <item x="454612"/>
        <item x="428040"/>
        <item x="384169"/>
        <item x="521781"/>
        <item x="88308"/>
        <item x="296077"/>
        <item x="304013"/>
        <item x="276806"/>
        <item x="362607"/>
        <item x="24876"/>
        <item x="278690"/>
        <item x="312544"/>
        <item x="394200"/>
        <item x="319477"/>
        <item x="129566"/>
        <item x="467374"/>
        <item x="505257"/>
        <item x="498372"/>
        <item x="346993"/>
        <item x="527104"/>
        <item x="527103"/>
        <item x="338080"/>
        <item x="202809"/>
        <item x="505822"/>
        <item x="447101"/>
        <item x="453586"/>
        <item x="296082"/>
        <item x="240715"/>
        <item x="376837"/>
        <item x="536544"/>
        <item x="341947"/>
        <item x="447141"/>
        <item x="10350"/>
        <item x="386365"/>
        <item x="288781"/>
        <item x="472036"/>
        <item x="334094"/>
        <item x="377684"/>
        <item x="235975"/>
        <item x="342096"/>
        <item x="9674"/>
        <item x="386751"/>
        <item x="235954"/>
        <item x="293277"/>
        <item x="299295"/>
        <item x="260632"/>
        <item x="361221"/>
        <item x="484483"/>
        <item x="253377"/>
        <item x="213315"/>
        <item x="67108"/>
        <item x="490976"/>
        <item x="472299"/>
        <item x="328650"/>
        <item x="247188"/>
        <item x="472019"/>
        <item x="334104"/>
        <item x="294899"/>
        <item x="427421"/>
        <item x="494416"/>
        <item x="538929"/>
        <item x="272231"/>
        <item x="391984"/>
        <item x="261823"/>
        <item x="213318"/>
        <item x="261816"/>
        <item x="270916"/>
        <item x="536175"/>
        <item x="315986"/>
        <item x="407212"/>
        <item x="89332"/>
        <item x="349321"/>
        <item x="481876"/>
        <item x="365712"/>
        <item x="285728"/>
        <item x="187527"/>
        <item x="266746"/>
        <item x="131168"/>
        <item x="352762"/>
        <item x="112627"/>
        <item x="444296"/>
        <item x="132469"/>
        <item x="541938"/>
        <item x="75628"/>
        <item x="501444"/>
        <item x="422183"/>
        <item x="526025"/>
        <item x="46279"/>
        <item x="376591"/>
        <item x="424427"/>
        <item x="75629"/>
        <item x="365437"/>
        <item x="381275"/>
        <item x="21280"/>
        <item x="507719"/>
        <item x="235965"/>
        <item x="314158"/>
        <item x="537988"/>
        <item x="508015"/>
        <item x="336143"/>
        <item x="327807"/>
        <item x="366661"/>
        <item x="168150"/>
        <item x="387144"/>
        <item x="288951"/>
        <item x="177960"/>
        <item x="537228"/>
        <item x="332644"/>
        <item x="256613"/>
        <item x="248187"/>
        <item x="474751"/>
        <item x="10366"/>
        <item x="526162"/>
        <item x="476292"/>
        <item x="38429"/>
        <item x="535369"/>
        <item x="503583"/>
        <item x="332643"/>
        <item x="389831"/>
        <item x="521482"/>
        <item x="532599"/>
        <item x="302337"/>
        <item x="532643"/>
        <item x="361217"/>
        <item x="407208"/>
        <item x="441848"/>
        <item x="518646"/>
        <item x="208704"/>
        <item x="478774"/>
        <item x="478780"/>
        <item x="516895"/>
        <item x="267637"/>
        <item x="357481"/>
        <item x="486207"/>
        <item x="209909"/>
        <item x="327819"/>
        <item x="325372"/>
        <item x="450975"/>
        <item x="388749"/>
        <item x="540011"/>
        <item x="101534"/>
        <item x="137646"/>
        <item x="254176"/>
        <item x="308948"/>
        <item x="353749"/>
        <item x="325383"/>
        <item x="523134"/>
        <item x="235947"/>
        <item x="359001"/>
        <item x="526264"/>
        <item x="444920"/>
        <item x="47535"/>
        <item x="515933"/>
        <item x="2330"/>
        <item x="312077"/>
        <item x="131220"/>
        <item x="49847"/>
        <item x="137578"/>
        <item x="155568"/>
        <item x="490519"/>
        <item x="292144"/>
        <item x="515634"/>
        <item x="64729"/>
        <item x="496120"/>
        <item x="138799"/>
        <item x="101543"/>
        <item x="388950"/>
        <item x="431155"/>
        <item x="384602"/>
        <item x="249820"/>
        <item x="528568"/>
        <item x="270942"/>
        <item x="134798"/>
        <item x="228881"/>
        <item x="467736"/>
        <item x="150166"/>
        <item x="46282"/>
        <item x="105218"/>
        <item x="55635"/>
        <item x="105229"/>
        <item x="55636"/>
        <item x="49884"/>
        <item x="10376"/>
        <item x="396720"/>
        <item x="80147"/>
        <item x="494842"/>
        <item x="75664"/>
        <item x="94819"/>
        <item x="260637"/>
        <item x="9667"/>
        <item x="305090"/>
        <item x="218645"/>
        <item x="231037"/>
        <item x="182165"/>
        <item x="289910"/>
        <item x="153328"/>
        <item x="237427"/>
        <item x="143403"/>
        <item x="196260"/>
        <item x="34029"/>
        <item x="88396"/>
        <item x="236321"/>
        <item x="168439"/>
        <item x="532414"/>
        <item x="164678"/>
        <item x="78963"/>
        <item x="78962"/>
        <item x="71690"/>
        <item x="402997"/>
        <item x="321863"/>
        <item x="160722"/>
        <item x="131251"/>
        <item x="299695"/>
        <item x="75673"/>
        <item x="150173"/>
        <item x="539940"/>
        <item x="33028"/>
        <item x="226651"/>
        <item x="110994"/>
        <item x="110996"/>
        <item x="501985"/>
        <item x="164674"/>
        <item x="33006"/>
        <item x="168127"/>
        <item x="221458"/>
        <item x="399591"/>
        <item x="168121"/>
        <item x="166472"/>
        <item x="418762"/>
        <item x="183435"/>
        <item x="308937"/>
        <item x="155565"/>
        <item x="379985"/>
        <item x="285749"/>
        <item x="391602"/>
        <item x="198188"/>
        <item x="9660"/>
        <item x="9659"/>
        <item x="105213"/>
        <item x="501187"/>
        <item x="393892"/>
        <item x="315996"/>
        <item x="524766"/>
        <item x="349327"/>
        <item x="24845"/>
        <item x="296388"/>
        <item x="249826"/>
        <item x="34043"/>
        <item x="346817"/>
        <item x="15234"/>
        <item x="160117"/>
        <item x="510821"/>
        <item x="413834"/>
        <item x="180473"/>
        <item x="488652"/>
        <item x="259101"/>
        <item x="430420"/>
        <item x="160685"/>
        <item x="132470"/>
        <item x="10394"/>
        <item x="182189"/>
        <item x="275494"/>
        <item x="293980"/>
        <item x="529026"/>
        <item x="378104"/>
        <item x="333725"/>
        <item x="75699"/>
        <item x="489896"/>
        <item x="198170"/>
        <item x="21275"/>
        <item x="428674"/>
        <item x="272238"/>
        <item x="214438"/>
        <item x="400117"/>
        <item x="416919"/>
        <item x="75705"/>
        <item x="144460"/>
        <item x="10399"/>
        <item x="467393"/>
        <item x="24852"/>
        <item x="453590"/>
        <item x="504649"/>
        <item x="211159"/>
        <item x="49853"/>
        <item x="111011"/>
        <item x="32970"/>
        <item x="334549"/>
        <item x="47553"/>
        <item x="385561"/>
        <item x="346820"/>
        <item x="88288"/>
        <item x="539279"/>
        <item x="307410"/>
        <item x="240728"/>
        <item x="222642"/>
        <item x="164604"/>
        <item x="181722"/>
        <item x="64733"/>
        <item x="82248"/>
        <item x="225350"/>
        <item x="538642"/>
        <item x="49857"/>
        <item x="170796"/>
        <item x="467284"/>
        <item x="474749"/>
        <item x="367814"/>
        <item x="38427"/>
        <item x="370279"/>
        <item x="116392"/>
        <item x="118211"/>
        <item x="75619"/>
        <item x="106147"/>
        <item x="394836"/>
        <item x="527356"/>
        <item x="24868"/>
        <item x="515436"/>
        <item x="208720"/>
        <item x="538896"/>
        <item x="94828"/>
        <item x="188480"/>
        <item x="341370"/>
        <item x="477259"/>
        <item x="513933"/>
        <item x="33001"/>
        <item x="493860"/>
        <item x="426367"/>
        <item x="485278"/>
        <item x="147101"/>
        <item x="409023"/>
        <item x="299699"/>
        <item x="276802"/>
        <item x="259099"/>
        <item x="127332"/>
        <item x="198153"/>
        <item x="342073"/>
        <item x="208157"/>
        <item x="246474"/>
        <item x="47559"/>
        <item x="40845"/>
        <item x="60961"/>
        <item x="279603"/>
        <item x="127331"/>
        <item x="407870"/>
        <item x="318194"/>
        <item x="131169"/>
        <item x="232691"/>
        <item x="310624"/>
        <item x="438446"/>
        <item x="46288"/>
        <item x="10408"/>
        <item x="478220"/>
        <item x="391976"/>
        <item x="116391"/>
        <item x="175552"/>
        <item x="379175"/>
        <item x="213319"/>
        <item x="213320"/>
        <item x="293272"/>
        <item x="101506"/>
        <item x="455593"/>
        <item x="370680"/>
        <item x="52852"/>
        <item x="55651"/>
        <item x="369802"/>
        <item x="501778"/>
        <item x="247158"/>
        <item x="67130"/>
        <item x="499127"/>
        <item x="499135"/>
        <item x="102977"/>
        <item x="243000"/>
        <item x="232676"/>
        <item x="88421"/>
        <item x="67131"/>
        <item x="449225"/>
        <item x="512351"/>
        <item x="134811"/>
        <item x="425621"/>
        <item x="32958"/>
        <item x="236344"/>
        <item x="329249"/>
        <item x="123653"/>
        <item x="38393"/>
        <item x="529076"/>
        <item x="2327"/>
        <item x="433037"/>
        <item x="338031"/>
        <item x="147123"/>
        <item x="429143"/>
        <item x="166483"/>
        <item x="177979"/>
        <item x="211143"/>
        <item x="24904"/>
        <item x="387136"/>
        <item x="231038"/>
        <item x="221430"/>
        <item x="536262"/>
        <item x="537544"/>
        <item x="258002"/>
        <item x="417181"/>
        <item x="425345"/>
        <item x="142287"/>
        <item x="439053"/>
        <item x="499996"/>
        <item x="318199"/>
        <item x="234680"/>
        <item x="108702"/>
        <item x="34031"/>
        <item x="194601"/>
        <item x="249840"/>
        <item x="177991"/>
        <item x="118225"/>
        <item x="432691"/>
        <item x="454983"/>
        <item x="447655"/>
        <item x="354395"/>
        <item x="38412"/>
        <item x="2332"/>
        <item x="60993"/>
        <item x="138828"/>
        <item x="218669"/>
        <item x="230471"/>
        <item x="472916"/>
        <item x="168171"/>
        <item x="424698"/>
        <item x="202845"/>
        <item x="359210"/>
        <item x="118230"/>
        <item x="204692"/>
        <item x="535234"/>
        <item x="24918"/>
        <item x="274884"/>
        <item x="285046"/>
        <item x="233069"/>
        <item x="522860"/>
        <item x="9625"/>
        <item x="345384"/>
        <item x="481358"/>
        <item x="321877"/>
        <item x="465084"/>
        <item x="142274"/>
        <item x="309515"/>
        <item x="294897"/>
        <item x="326314"/>
        <item x="326313"/>
        <item x="94856"/>
        <item x="441557"/>
        <item x="437571"/>
        <item x="431777"/>
        <item x="10427"/>
        <item x="430129"/>
        <item x="237430"/>
        <item x="516458"/>
        <item x="192292"/>
        <item x="534192"/>
        <item x="142281"/>
        <item x="153326"/>
        <item x="277124"/>
        <item x="111023"/>
        <item x="393016"/>
        <item x="402153"/>
        <item x="424845"/>
        <item x="530831"/>
        <item x="245086"/>
        <item x="99043"/>
        <item x="55576"/>
        <item x="244049"/>
        <item x="406311"/>
        <item x="235949"/>
        <item x="235948"/>
        <item x="38424"/>
        <item x="283264"/>
        <item x="472028"/>
        <item x="206113"/>
        <item x="541586"/>
        <item x="278458"/>
        <item x="389829"/>
        <item x="189824"/>
        <item x="441556"/>
        <item x="519475"/>
        <item x="299688"/>
        <item x="389830"/>
        <item x="312903"/>
        <item x="24929"/>
        <item x="46294"/>
        <item x="518520"/>
        <item x="203472"/>
        <item x="259103"/>
        <item x="509788"/>
        <item x="21270"/>
        <item x="441555"/>
        <item x="458529"/>
        <item x="178821"/>
        <item x="34063"/>
        <item x="308345"/>
        <item x="9614"/>
        <item x="438163"/>
        <item x="108751"/>
        <item x="89404"/>
        <item x="144452"/>
        <item x="381267"/>
        <item x="38428"/>
        <item x="324392"/>
        <item x="9612"/>
        <item x="261292"/>
        <item x="9611"/>
        <item x="509920"/>
        <item x="162971"/>
        <item x="162979"/>
        <item x="468868"/>
        <item x="194597"/>
        <item x="95507"/>
        <item x="538052"/>
        <item x="191715"/>
        <item x="158245"/>
        <item x="520055"/>
        <item x="482294"/>
        <item x="347747"/>
        <item x="464609"/>
        <item x="378115"/>
        <item x="359562"/>
        <item x="224305"/>
        <item x="92217"/>
        <item x="92219"/>
        <item x="214349"/>
        <item x="15245"/>
        <item x="88395"/>
        <item x="405557"/>
        <item x="389983"/>
        <item x="405772"/>
        <item x="119934"/>
        <item x="330030"/>
        <item x="108644"/>
        <item x="288805"/>
        <item x="445893"/>
        <item x="103020"/>
        <item x="46298"/>
        <item x="531574"/>
        <item x="34074"/>
        <item x="250824"/>
        <item x="200286"/>
        <item x="160723"/>
        <item x="479693"/>
        <item x="485121"/>
        <item x="245619"/>
        <item x="173832"/>
        <item x="269632"/>
        <item x="249129"/>
        <item x="140157"/>
        <item x="315405"/>
        <item x="255940"/>
        <item x="190461"/>
        <item x="279620"/>
        <item x="202795"/>
        <item x="418059"/>
        <item x="398817"/>
        <item x="49890"/>
        <item x="233739"/>
        <item x="311583"/>
        <item x="191732"/>
        <item x="108749"/>
        <item x="95485"/>
        <item x="95484"/>
        <item x="289886"/>
        <item x="60978"/>
        <item x="108746"/>
        <item x="49835"/>
        <item x="272249"/>
        <item x="242528"/>
        <item x="125159"/>
        <item x="414344"/>
        <item x="242529"/>
        <item x="84679"/>
        <item x="194592"/>
        <item x="182182"/>
        <item x="427415"/>
        <item x="242530"/>
        <item x="200273"/>
        <item x="293979"/>
        <item x="82224"/>
        <item x="108738"/>
        <item x="15249"/>
        <item x="21267"/>
        <item x="427725"/>
        <item x="237431"/>
        <item x="430440"/>
        <item x="286952"/>
        <item x="371266"/>
        <item x="452510"/>
        <item x="376190"/>
        <item x="46302"/>
        <item x="235941"/>
        <item x="264231"/>
        <item x="82193"/>
        <item x="245625"/>
        <item x="24841"/>
        <item x="21263"/>
        <item x="402702"/>
        <item x="328659"/>
        <item x="430555"/>
        <item x="343559"/>
        <item x="147128"/>
        <item x="102984"/>
        <item x="241748"/>
        <item x="487091"/>
        <item x="371719"/>
        <item x="366141"/>
        <item x="94824"/>
        <item x="288801"/>
        <item x="211776"/>
        <item x="152467"/>
        <item x="422898"/>
        <item x="286378"/>
        <item x="15259"/>
        <item x="46303"/>
        <item x="483367"/>
        <item x="176154"/>
        <item x="92244"/>
        <item x="365725"/>
        <item x="228568"/>
        <item x="309488"/>
        <item x="423084"/>
        <item x="46305"/>
        <item x="46306"/>
        <item x="366459"/>
        <item x="257291"/>
        <item x="9597"/>
        <item x="147120"/>
        <item x="95582"/>
        <item x="384057"/>
        <item x="541536"/>
        <item x="121599"/>
        <item x="125154"/>
        <item x="430775"/>
        <item x="231025"/>
        <item x="528042"/>
        <item x="264230"/>
        <item x="9596"/>
        <item x="67076"/>
        <item x="380003"/>
        <item x="470426"/>
        <item x="538747"/>
        <item x="472915"/>
        <item x="226649"/>
        <item x="277107"/>
        <item x="480556"/>
        <item x="366676"/>
        <item x="153330"/>
        <item x="433620"/>
        <item x="67072"/>
        <item x="468870"/>
        <item x="374978"/>
        <item x="476519"/>
        <item x="378105"/>
        <item x="270190"/>
        <item x="78991"/>
        <item x="311569"/>
        <item x="451458"/>
        <item x="415525"/>
        <item x="95473"/>
        <item x="513077"/>
        <item x="310337"/>
        <item x="144450"/>
        <item x="102999"/>
        <item x="428052"/>
        <item x="89307"/>
        <item x="123677"/>
        <item x="286371"/>
        <item x="162984"/>
        <item x="523062"/>
        <item x="176185"/>
        <item x="21261"/>
        <item x="339985"/>
        <item x="34100"/>
        <item x="285758"/>
        <item x="317209"/>
        <item x="479396"/>
        <item x="184463"/>
        <item x="190469"/>
        <item x="510530"/>
        <item x="488304"/>
        <item x="301839"/>
        <item x="241747"/>
        <item x="119974"/>
        <item x="200241"/>
        <item x="15267"/>
        <item x="293287"/>
        <item x="529992"/>
        <item x="447949"/>
        <item x="356303"/>
        <item x="427411"/>
        <item x="160109"/>
        <item x="219434"/>
        <item x="288779"/>
        <item x="163701"/>
        <item x="222639"/>
        <item x="261822"/>
        <item x="261899"/>
        <item x="235978"/>
        <item x="125148"/>
        <item x="270220"/>
        <item x="315977"/>
        <item x="529550"/>
        <item x="267957"/>
        <item x="404042"/>
        <item x="506406"/>
        <item x="121623"/>
        <item x="415375"/>
        <item x="170795"/>
        <item x="208162"/>
        <item x="2376"/>
        <item x="435573"/>
        <item x="298042"/>
        <item x="246472"/>
        <item x="474903"/>
        <item x="457231"/>
        <item x="52814"/>
        <item x="254695"/>
        <item x="426074"/>
        <item x="530882"/>
        <item x="301837"/>
        <item x="140176"/>
        <item x="135583"/>
        <item x="392759"/>
        <item x="158256"/>
        <item x="320161"/>
        <item x="321883"/>
        <item x="33050"/>
        <item x="80095"/>
        <item x="274206"/>
        <item x="384921"/>
        <item x="339131"/>
        <item x="293970"/>
        <item x="60944"/>
        <item x="300619"/>
        <item x="92253"/>
        <item x="310629"/>
        <item x="273424"/>
        <item x="326464"/>
        <item x="228616"/>
        <item x="108679"/>
        <item x="27775"/>
        <item x="363022"/>
        <item x="458353"/>
        <item x="484445"/>
        <item x="108677"/>
        <item x="533358"/>
        <item x="34115"/>
        <item x="218090"/>
        <item x="299281"/>
        <item x="317710"/>
        <item x="106178"/>
        <item x="52854"/>
        <item x="379735"/>
        <item x="157667"/>
        <item x="523895"/>
        <item x="192306"/>
        <item x="434526"/>
        <item x="240028"/>
        <item x="218094"/>
        <item x="448082"/>
        <item x="503081"/>
        <item x="234425"/>
        <item x="254702"/>
        <item x="33038"/>
        <item x="397371"/>
        <item x="213321"/>
        <item x="203434"/>
        <item x="345386"/>
        <item x="352732"/>
        <item x="95553"/>
        <item x="95554"/>
        <item x="121598"/>
        <item x="135563"/>
        <item x="266751"/>
        <item x="60857"/>
        <item x="386706"/>
        <item x="460437"/>
        <item x="173817"/>
        <item x="21258"/>
        <item x="516244"/>
        <item x="502824"/>
        <item x="180474"/>
        <item x="539346"/>
        <item x="34129"/>
        <item x="158263"/>
        <item x="106210"/>
        <item x="140211"/>
        <item x="519730"/>
        <item x="125145"/>
        <item x="9577"/>
        <item x="399255"/>
        <item x="539233"/>
        <item x="263513"/>
        <item x="260648"/>
        <item x="216834"/>
        <item x="135598"/>
        <item x="171624"/>
        <item x="60875"/>
        <item x="152488"/>
        <item x="411951"/>
        <item x="363860"/>
        <item x="445798"/>
        <item x="80120"/>
        <item x="46310"/>
        <item x="529988"/>
        <item x="243003"/>
        <item x="466455"/>
        <item x="27787"/>
        <item x="367411"/>
        <item x="430774"/>
        <item x="135554"/>
        <item x="449957"/>
        <item x="33019"/>
        <item x="189825"/>
        <item x="356682"/>
        <item x="337741"/>
        <item x="27790"/>
        <item x="106114"/>
        <item x="187519"/>
        <item x="60972"/>
        <item x="123588"/>
        <item x="329265"/>
        <item x="52798"/>
        <item x="182167"/>
        <item x="309504"/>
        <item x="2402"/>
        <item x="154490"/>
        <item x="429534"/>
        <item x="106152"/>
        <item x="266096"/>
        <item x="443629"/>
        <item x="482308"/>
        <item x="188493"/>
        <item x="292110"/>
        <item x="64752"/>
        <item x="240507"/>
        <item x="131234"/>
        <item x="188497"/>
        <item x="429128"/>
        <item x="396723"/>
        <item x="419858"/>
        <item x="157675"/>
        <item x="342079"/>
        <item x="80112"/>
        <item x="292913"/>
        <item x="351086"/>
        <item x="472686"/>
        <item x="257271"/>
        <item x="507387"/>
        <item x="221440"/>
        <item x="386700"/>
        <item x="432021"/>
        <item x="391983"/>
        <item x="21255"/>
        <item x="390958"/>
        <item x="357501"/>
        <item x="486216"/>
        <item x="199120"/>
        <item x="388973"/>
        <item x="483208"/>
        <item x="446750"/>
        <item x="452254"/>
        <item x="456223"/>
        <item x="148418"/>
        <item x="296072"/>
        <item x="486469"/>
        <item x="414824"/>
        <item x="305830"/>
        <item x="406839"/>
        <item x="192293"/>
        <item x="412061"/>
        <item x="88356"/>
        <item x="346906"/>
        <item x="430542"/>
        <item x="502090"/>
        <item x="2410"/>
        <item x="455452"/>
        <item x="15269"/>
        <item x="537860"/>
        <item x="427422"/>
        <item x="496130"/>
        <item x="503382"/>
        <item x="523830"/>
        <item x="415526"/>
        <item x="416053"/>
        <item x="363028"/>
        <item x="185731"/>
        <item x="277122"/>
        <item x="535945"/>
        <item x="454604"/>
        <item x="406064"/>
        <item x="432162"/>
        <item x="538056"/>
        <item x="293320"/>
        <item x="458746"/>
        <item x="436904"/>
        <item x="510482"/>
        <item x="32992"/>
        <item x="497124"/>
        <item x="539726"/>
        <item x="236324"/>
        <item x="271881"/>
        <item x="353761"/>
        <item x="353760"/>
        <item x="349320"/>
        <item x="495952"/>
        <item x="299284"/>
        <item x="419639"/>
        <item x="250687"/>
        <item x="155559"/>
        <item x="482266"/>
        <item x="400694"/>
        <item x="9564"/>
        <item x="2414"/>
        <item x="9566"/>
        <item x="520609"/>
        <item x="260725"/>
        <item x="168166"/>
        <item x="270922"/>
        <item x="322300"/>
        <item x="444588"/>
        <item x="529386"/>
        <item x="454091"/>
        <item x="521776"/>
        <item x="518328"/>
        <item x="168167"/>
        <item x="352753"/>
        <item x="336130"/>
        <item x="242483"/>
        <item x="441372"/>
        <item x="371265"/>
        <item x="89339"/>
        <item x="467848"/>
        <item x="418065"/>
        <item x="329276"/>
        <item x="257988"/>
        <item x="202794"/>
        <item x="460236"/>
        <item x="21250"/>
        <item x="358259"/>
        <item x="239283"/>
        <item x="187506"/>
        <item x="433040"/>
        <item x="407205"/>
        <item x="168159"/>
        <item x="287893"/>
        <item x="67098"/>
        <item x="417748"/>
        <item x="327798"/>
        <item x="272256"/>
        <item x="9571"/>
        <item x="201187"/>
        <item x="242484"/>
        <item x="267651"/>
        <item x="225355"/>
        <item x="540318"/>
        <item x="331484"/>
        <item x="185739"/>
        <item x="192276"/>
        <item x="534874"/>
        <item x="346822"/>
        <item x="540279"/>
        <item x="452861"/>
        <item x="537364"/>
        <item x="420330"/>
        <item x="375233"/>
        <item x="479234"/>
        <item x="208713"/>
        <item x="431781"/>
        <item x="350198"/>
        <item x="321476"/>
        <item x="295553"/>
        <item x="368263"/>
        <item x="532590"/>
        <item x="492818"/>
        <item x="415523"/>
        <item x="9573"/>
        <item x="521671"/>
        <item x="522151"/>
        <item x="302353"/>
        <item x="323974"/>
        <item x="461514"/>
        <item x="299690"/>
        <item x="64758"/>
        <item x="116390"/>
        <item x="182200"/>
        <item x="181715"/>
        <item x="500184"/>
        <item x="321475"/>
        <item x="445183"/>
        <item x="503851"/>
        <item x="536265"/>
        <item x="455589"/>
        <item x="209889"/>
        <item x="370268"/>
        <item x="482981"/>
        <item x="412059"/>
        <item x="293955"/>
        <item x="450974"/>
        <item x="439205"/>
        <item x="297470"/>
        <item x="297471"/>
        <item x="119997"/>
        <item x="137611"/>
        <item x="369797"/>
        <item x="501307"/>
        <item x="472504"/>
        <item x="146615"/>
        <item x="106197"/>
        <item x="64759"/>
        <item x="444918"/>
        <item x="312064"/>
        <item x="305833"/>
        <item x="75643"/>
        <item x="222657"/>
        <item x="75645"/>
        <item x="416915"/>
        <item x="489569"/>
        <item x="27779"/>
        <item x="420870"/>
        <item x="168114"/>
        <item x="526262"/>
        <item x="213322"/>
        <item x="213323"/>
        <item x="194574"/>
        <item x="112616"/>
        <item x="94844"/>
        <item x="492441"/>
        <item x="515630"/>
        <item x="168162"/>
        <item x="437925"/>
        <item x="134815"/>
        <item x="215776"/>
        <item x="277106"/>
        <item x="47538"/>
        <item x="49876"/>
        <item x="101513"/>
        <item x="430131"/>
        <item x="9585"/>
        <item x="488653"/>
        <item x="463775"/>
        <item x="419856"/>
        <item x="200267"/>
        <item x="380006"/>
        <item x="225372"/>
        <item x="46326"/>
        <item x="488644"/>
        <item x="188477"/>
        <item x="101515"/>
        <item x="321474"/>
        <item x="89352"/>
        <item x="441363"/>
        <item x="449218"/>
        <item x="211133"/>
        <item x="353757"/>
        <item x="78913"/>
        <item x="166497"/>
        <item x="78914"/>
        <item x="527841"/>
        <item x="305088"/>
        <item x="150190"/>
        <item x="278665"/>
        <item x="34165"/>
        <item x="47600"/>
        <item x="357489"/>
        <item x="516086"/>
        <item x="336911"/>
        <item x="494067"/>
        <item x="341369"/>
        <item x="163020"/>
        <item x="321875"/>
        <item x="10332"/>
        <item x="538490"/>
        <item x="164675"/>
        <item x="370271"/>
        <item x="226530"/>
        <item x="140180"/>
        <item x="47624"/>
        <item x="64763"/>
        <item x="33077"/>
        <item x="188478"/>
        <item x="21240"/>
        <item x="150174"/>
        <item x="446755"/>
        <item x="101527"/>
        <item x="419317"/>
        <item x="373192"/>
        <item x="160701"/>
        <item x="33053"/>
        <item x="325410"/>
        <item x="198133"/>
        <item x="276811"/>
        <item x="446752"/>
        <item x="521669"/>
        <item x="391975"/>
        <item x="47609"/>
        <item x="485922"/>
        <item x="118175"/>
        <item x="135546"/>
        <item x="155556"/>
        <item x="487750"/>
        <item x="375224"/>
        <item x="105205"/>
        <item x="10322"/>
        <item x="303237"/>
        <item x="249809"/>
        <item x="249810"/>
        <item x="188782"/>
        <item x="9593"/>
        <item x="451447"/>
        <item x="218061"/>
        <item x="148443"/>
        <item x="481219"/>
        <item x="377283"/>
        <item x="247135"/>
        <item x="71662"/>
        <item x="10319"/>
        <item x="369832"/>
        <item x="247139"/>
        <item x="534904"/>
        <item x="467283"/>
        <item x="175570"/>
        <item x="407859"/>
        <item x="61022"/>
        <item x="33004"/>
        <item x="290309"/>
        <item x="208706"/>
        <item x="478221"/>
        <item x="38494"/>
        <item x="89369"/>
        <item x="468380"/>
        <item x="473338"/>
        <item x="346042"/>
        <item x="166477"/>
        <item x="46329"/>
        <item x="235962"/>
        <item x="24949"/>
        <item x="510810"/>
        <item x="235953"/>
        <item x="71667"/>
        <item x="180487"/>
        <item x="267956"/>
        <item x="110954"/>
        <item x="491167"/>
        <item x="440609"/>
        <item x="515439"/>
        <item x="82290"/>
        <item x="82259"/>
        <item x="101529"/>
        <item x="94806"/>
        <item x="211142"/>
        <item x="369799"/>
        <item x="370667"/>
        <item x="462246"/>
        <item x="379179"/>
        <item x="34136"/>
        <item x="194624"/>
        <item x="82256"/>
        <item x="407309"/>
        <item x="447649"/>
        <item x="459900"/>
        <item x="38478"/>
        <item x="416913"/>
        <item x="75636"/>
        <item x="240035"/>
        <item x="221418"/>
        <item x="307419"/>
        <item x="67090"/>
        <item x="259115"/>
        <item x="34134"/>
        <item x="148436"/>
        <item x="52803"/>
        <item x="487094"/>
        <item x="310349"/>
        <item x="402084"/>
        <item x="513474"/>
        <item x="202838"/>
        <item x="360357"/>
        <item x="146591"/>
        <item x="346041"/>
        <item x="2481"/>
        <item x="247175"/>
        <item x="24939"/>
        <item x="114870"/>
        <item x="64768"/>
        <item x="80162"/>
        <item x="483628"/>
        <item x="285028"/>
        <item x="118220"/>
        <item x="386886"/>
        <item x="112632"/>
        <item x="223521"/>
        <item x="469532"/>
        <item x="519112"/>
        <item x="101530"/>
        <item x="46332"/>
        <item x="423714"/>
        <item x="340385"/>
        <item x="232677"/>
        <item x="88321"/>
        <item x="84674"/>
        <item x="9604"/>
        <item x="385551"/>
        <item x="393011"/>
        <item x="180507"/>
        <item x="32953"/>
        <item x="163896"/>
        <item x="259367"/>
        <item x="24938"/>
        <item x="245600"/>
        <item x="308959"/>
        <item x="533497"/>
        <item x="484173"/>
        <item x="426728"/>
        <item x="180495"/>
        <item x="237437"/>
        <item x="202807"/>
        <item x="142333"/>
        <item x="94781"/>
        <item x="469742"/>
        <item x="361792"/>
        <item x="378536"/>
        <item x="150192"/>
        <item x="211155"/>
        <item x="523703"/>
        <item x="177986"/>
        <item x="64769"/>
        <item x="101468"/>
        <item x="283275"/>
        <item x="143414"/>
        <item x="345817"/>
        <item x="194563"/>
        <item x="460103"/>
        <item x="494066"/>
        <item x="146595"/>
        <item x="237820"/>
        <item x="493780"/>
        <item x="118237"/>
        <item x="206760"/>
        <item x="496882"/>
        <item x="342921"/>
        <item x="519455"/>
        <item x="235986"/>
        <item x="196282"/>
        <item x="500597"/>
        <item x="323454"/>
        <item x="33016"/>
        <item x="342077"/>
        <item x="2496"/>
        <item x="389845"/>
        <item x="108640"/>
        <item x="478776"/>
        <item x="187533"/>
        <item x="106205"/>
        <item x="177977"/>
        <item x="187531"/>
        <item x="208664"/>
        <item x="131215"/>
        <item x="137617"/>
        <item x="154498"/>
        <item x="506974"/>
        <item x="486472"/>
        <item x="482275"/>
        <item x="447648"/>
        <item x="131211"/>
        <item x="501879"/>
        <item x="233732"/>
        <item x="502688"/>
        <item x="293295"/>
        <item x="192299"/>
        <item x="21237"/>
        <item x="425625"/>
        <item x="142346"/>
        <item x="336134"/>
        <item x="259121"/>
        <item x="142347"/>
        <item x="468300"/>
        <item x="2503"/>
        <item x="10275"/>
        <item x="502089"/>
        <item x="454262"/>
        <item x="254698"/>
        <item x="350713"/>
        <item x="325046"/>
        <item x="440342"/>
        <item x="452678"/>
        <item x="452679"/>
        <item x="168172"/>
        <item x="405555"/>
        <item x="463777"/>
        <item x="303338"/>
        <item x="439782"/>
        <item x="177972"/>
        <item x="9613"/>
        <item x="535404"/>
        <item x="282376"/>
        <item x="424841"/>
        <item x="536173"/>
        <item x="439213"/>
        <item x="534869"/>
        <item x="429529"/>
        <item x="71672"/>
        <item x="99107"/>
        <item x="382406"/>
        <item x="244025"/>
        <item x="521034"/>
        <item x="296396"/>
        <item x="377671"/>
        <item x="523261"/>
        <item x="64773"/>
        <item x="111007"/>
        <item x="140186"/>
        <item x="230466"/>
        <item x="162992"/>
        <item x="402695"/>
        <item x="289915"/>
        <item x="24916"/>
        <item x="474915"/>
        <item x="274201"/>
        <item x="129565"/>
        <item x="307414"/>
        <item x="439057"/>
        <item x="2508"/>
        <item x="417558"/>
        <item x="417752"/>
        <item x="332628"/>
        <item x="232705"/>
        <item x="374990"/>
        <item x="24915"/>
        <item x="345385"/>
        <item x="61002"/>
        <item x="493779"/>
        <item x="454603"/>
        <item x="526204"/>
        <item x="203468"/>
        <item x="493135"/>
        <item x="342928"/>
        <item x="279612"/>
        <item x="518441"/>
        <item x="38435"/>
        <item x="9619"/>
        <item x="468384"/>
        <item x="418761"/>
        <item x="9620"/>
        <item x="418763"/>
        <item x="380930"/>
        <item x="468039"/>
        <item x="468038"/>
        <item x="509924"/>
        <item x="461206"/>
        <item x="218082"/>
        <item x="378116"/>
        <item x="225400"/>
        <item x="381274"/>
        <item x="495948"/>
        <item x="225401"/>
        <item x="509183"/>
        <item x="464180"/>
        <item x="524155"/>
        <item x="334088"/>
        <item x="412324"/>
        <item x="452514"/>
        <item x="359546"/>
        <item x="92204"/>
        <item x="224289"/>
        <item x="438859"/>
        <item x="92201"/>
        <item x="469023"/>
        <item x="88290"/>
        <item x="468298"/>
        <item x="14554"/>
        <item x="10257"/>
        <item x="119929"/>
        <item x="376597"/>
        <item x="99035"/>
        <item x="330028"/>
        <item x="21232"/>
        <item x="250794"/>
        <item x="182177"/>
        <item x="95469"/>
        <item x="108713"/>
        <item x="160727"/>
        <item x="405582"/>
        <item x="479689"/>
        <item x="512314"/>
        <item x="309499"/>
        <item x="78929"/>
        <item x="315415"/>
        <item x="173813"/>
        <item x="255927"/>
        <item x="121589"/>
        <item x="32919"/>
        <item x="302334"/>
        <item x="233738"/>
        <item x="289905"/>
        <item x="121567"/>
        <item x="108705"/>
        <item x="407220"/>
        <item x="280624"/>
        <item x="125113"/>
        <item x="386689"/>
        <item x="418051"/>
        <item x="61027"/>
        <item x="414341"/>
        <item x="427420"/>
        <item x="84655"/>
        <item x="154525"/>
        <item x="376197"/>
        <item x="242490"/>
        <item x="416169"/>
        <item x="49849"/>
        <item x="450352"/>
        <item x="14553"/>
        <item x="235967"/>
        <item x="46338"/>
        <item x="522033"/>
        <item x="487098"/>
        <item x="282354"/>
        <item x="108697"/>
        <item x="82205"/>
        <item x="110998"/>
        <item x="389838"/>
        <item x="270211"/>
        <item x="213325"/>
        <item x="328653"/>
        <item x="366446"/>
        <item x="366445"/>
        <item x="103059"/>
        <item x="293966"/>
        <item x="523063"/>
        <item x="24865"/>
        <item x="213326"/>
        <item x="371723"/>
        <item x="486215"/>
        <item x="288773"/>
        <item x="67139"/>
        <item x="286380"/>
        <item x="257266"/>
        <item x="21228"/>
        <item x="144466"/>
        <item x="189806"/>
        <item x="125109"/>
        <item x="46340"/>
        <item x="14548"/>
        <item x="365719"/>
        <item x="203462"/>
        <item x="253382"/>
        <item x="227572"/>
        <item x="309482"/>
        <item x="484444"/>
        <item x="492032"/>
        <item x="190473"/>
        <item x="27277"/>
        <item x="478277"/>
        <item x="520062"/>
        <item x="92185"/>
        <item x="21227"/>
        <item x="203458"/>
        <item x="9634"/>
        <item x="270927"/>
        <item x="378097"/>
        <item x="270217"/>
        <item x="158252"/>
        <item x="88291"/>
        <item x="394509"/>
        <item x="46341"/>
        <item x="366673"/>
        <item x="95580"/>
        <item x="123675"/>
        <item x="102974"/>
        <item x="103044"/>
        <item x="2534"/>
        <item x="196753"/>
        <item x="386693"/>
        <item x="435579"/>
        <item x="61019"/>
        <item x="246494"/>
        <item x="339981"/>
        <item x="201198"/>
        <item x="89398"/>
        <item x="260640"/>
        <item x="310664"/>
        <item x="34081"/>
        <item x="389982"/>
        <item x="160100"/>
        <item x="160097"/>
        <item x="234683"/>
        <item x="392769"/>
        <item x="267941"/>
        <item x="21226"/>
        <item x="119950"/>
        <item x="108678"/>
        <item x="387145"/>
        <item x="304010"/>
        <item x="200294"/>
        <item x="373582"/>
        <item x="301840"/>
        <item x="528011"/>
        <item x="163698"/>
        <item x="374603"/>
        <item x="310342"/>
        <item x="135595"/>
        <item x="321878"/>
        <item x="331274"/>
        <item x="392771"/>
        <item x="495539"/>
        <item x="447639"/>
        <item x="355855"/>
        <item x="160114"/>
        <item x="377282"/>
        <item x="171627"/>
        <item x="171635"/>
        <item x="228593"/>
        <item x="482287"/>
        <item x="144455"/>
        <item x="82266"/>
        <item x="222634"/>
        <item x="199143"/>
        <item x="82183"/>
        <item x="285747"/>
        <item x="239311"/>
        <item x="164596"/>
        <item x="537488"/>
        <item x="373191"/>
        <item x="34069"/>
        <item x="384936"/>
        <item x="52845"/>
        <item x="38491"/>
        <item x="310613"/>
        <item x="34068"/>
        <item x="105216"/>
        <item x="484439"/>
        <item x="105219"/>
        <item x="88300"/>
        <item x="152478"/>
        <item x="480663"/>
        <item x="278447"/>
        <item x="14543"/>
        <item x="483362"/>
        <item x="530883"/>
        <item x="153362"/>
        <item x="24853"/>
        <item x="254692"/>
        <item x="125206"/>
        <item x="273431"/>
        <item x="27261"/>
        <item x="307877"/>
        <item x="300590"/>
        <item x="176175"/>
        <item x="162968"/>
        <item x="273419"/>
        <item x="92172"/>
        <item x="206783"/>
        <item x="459424"/>
        <item x="15277"/>
        <item x="123674"/>
        <item x="343577"/>
        <item x="27256"/>
        <item x="419853"/>
        <item x="2529"/>
        <item x="60974"/>
        <item x="78902"/>
        <item x="240021"/>
        <item x="80121"/>
        <item x="301819"/>
        <item x="153364"/>
        <item x="27253"/>
        <item x="82217"/>
        <item x="52792"/>
        <item x="365060"/>
        <item x="106157"/>
        <item x="196289"/>
        <item x="208688"/>
        <item x="447948"/>
        <item x="196295"/>
        <item x="317701"/>
        <item x="314157"/>
        <item x="231004"/>
        <item x="123670"/>
        <item x="541148"/>
        <item x="80131"/>
        <item x="273421"/>
        <item x="474005"/>
        <item x="400120"/>
        <item x="426065"/>
        <item x="428815"/>
        <item x="397374"/>
        <item x="513072"/>
        <item x="33040"/>
        <item x="95478"/>
        <item x="258000"/>
        <item x="119961"/>
        <item x="92164"/>
        <item x="173809"/>
        <item x="114875"/>
        <item x="219439"/>
        <item x="269637"/>
        <item x="193605"/>
        <item x="443869"/>
        <item x="352729"/>
        <item x="363024"/>
        <item x="101523"/>
        <item x="266109"/>
        <item x="319473"/>
        <item x="234690"/>
        <item x="116389"/>
        <item x="316655"/>
        <item x="34057"/>
        <item x="135555"/>
        <item x="246495"/>
        <item x="218060"/>
        <item x="218059"/>
        <item x="78971"/>
        <item x="158267"/>
        <item x="264828"/>
        <item x="306864"/>
        <item x="504896"/>
        <item x="60844"/>
        <item x="60849"/>
        <item x="33015"/>
        <item x="307407"/>
        <item x="493299"/>
        <item x="365718"/>
        <item x="9665"/>
        <item x="511148"/>
        <item x="60852"/>
        <item x="264830"/>
        <item x="472037"/>
        <item x="458358"/>
        <item x="121607"/>
        <item x="34045"/>
        <item x="326310"/>
        <item x="286389"/>
        <item x="123665"/>
        <item x="329263"/>
        <item x="15265"/>
        <item x="507803"/>
        <item x="80156"/>
        <item x="423078"/>
        <item x="116388"/>
        <item x="349328"/>
        <item x="153368"/>
        <item x="353288"/>
        <item x="449966"/>
        <item x="175558"/>
        <item x="462388"/>
        <item x="67132"/>
        <item x="454080"/>
        <item x="188772"/>
        <item x="84695"/>
        <item x="60868"/>
        <item x="27235"/>
        <item x="387340"/>
        <item x="309491"/>
        <item x="106191"/>
        <item x="296066"/>
        <item x="67066"/>
        <item x="32982"/>
        <item x="309514"/>
        <item x="137635"/>
        <item x="342085"/>
        <item x="52849"/>
        <item x="114857"/>
        <item x="337757"/>
        <item x="429134"/>
        <item x="367423"/>
        <item x="444856"/>
        <item x="2516"/>
        <item x="344067"/>
        <item x="481129"/>
        <item x="449463"/>
        <item x="356685"/>
        <item x="194564"/>
        <item x="499311"/>
        <item x="474748"/>
        <item x="80166"/>
        <item x="164687"/>
        <item x="281879"/>
        <item x="411634"/>
        <item x="480657"/>
        <item x="189817"/>
        <item x="532481"/>
        <item x="454608"/>
        <item x="266088"/>
        <item x="89397"/>
        <item x="415361"/>
        <item x="244009"/>
        <item x="131216"/>
        <item x="426737"/>
        <item x="482309"/>
        <item x="316652"/>
        <item x="434961"/>
        <item x="185743"/>
        <item x="322304"/>
        <item x="456224"/>
        <item x="114854"/>
        <item x="2510"/>
        <item x="404026"/>
        <item x="256633"/>
        <item x="539011"/>
        <item x="481212"/>
        <item x="516087"/>
        <item x="506973"/>
        <item x="253370"/>
        <item x="211796"/>
        <item x="168444"/>
        <item x="507993"/>
        <item x="202818"/>
        <item x="304020"/>
        <item x="34033"/>
        <item x="10282"/>
        <item x="520066"/>
        <item x="330048"/>
        <item x="457230"/>
        <item x="481558"/>
        <item x="249145"/>
        <item x="521825"/>
        <item x="209919"/>
        <item x="304018"/>
        <item x="362567"/>
        <item x="463354"/>
        <item x="254189"/>
        <item x="247177"/>
        <item x="129571"/>
        <item x="468031"/>
        <item x="225390"/>
        <item x="419316"/>
        <item x="470806"/>
        <item x="178828"/>
        <item x="394542"/>
        <item x="192297"/>
        <item x="327813"/>
        <item x="535759"/>
        <item x="328661"/>
        <item x="333708"/>
        <item x="402087"/>
        <item x="521784"/>
        <item x="67111"/>
        <item x="392444"/>
        <item x="375218"/>
        <item x="426733"/>
        <item x="10289"/>
        <item x="495946"/>
        <item x="402704"/>
        <item x="389827"/>
        <item x="240034"/>
        <item x="474908"/>
        <item x="527296"/>
        <item x="417551"/>
        <item x="389825"/>
        <item x="323978"/>
        <item x="389824"/>
        <item x="338087"/>
        <item x="137629"/>
        <item x="188771"/>
        <item x="259133"/>
        <item x="535756"/>
        <item x="375228"/>
        <item x="362613"/>
        <item x="526270"/>
        <item x="293957"/>
        <item x="250667"/>
        <item x="401558"/>
        <item x="288950"/>
        <item x="499813"/>
        <item x="155550"/>
        <item x="530505"/>
        <item x="465681"/>
        <item x="177973"/>
        <item x="15253"/>
        <item x="497140"/>
        <item x="430435"/>
        <item x="495951"/>
        <item x="168126"/>
        <item x="455316"/>
        <item x="9680"/>
        <item x="523137"/>
        <item x="261912"/>
        <item x="535576"/>
        <item x="480993"/>
        <item x="67119"/>
        <item x="391980"/>
        <item x="300600"/>
        <item x="242527"/>
        <item x="513932"/>
        <item x="264831"/>
        <item x="15246"/>
        <item x="300611"/>
        <item x="317197"/>
        <item x="326469"/>
        <item x="85091"/>
        <item x="15243"/>
        <item x="324383"/>
        <item x="476791"/>
        <item x="289885"/>
        <item x="328445"/>
        <item x="460705"/>
        <item x="439778"/>
        <item x="242524"/>
        <item x="46351"/>
        <item x="135572"/>
        <item x="389239"/>
        <item x="138822"/>
        <item x="434278"/>
        <item x="187534"/>
        <item x="423424"/>
        <item x="49887"/>
        <item x="185734"/>
        <item x="233740"/>
        <item x="228612"/>
        <item x="327803"/>
        <item x="529627"/>
        <item x="9685"/>
        <item x="426729"/>
        <item x="154503"/>
        <item x="180490"/>
        <item x="463618"/>
        <item x="119985"/>
        <item x="231009"/>
        <item x="192304"/>
        <item x="323462"/>
        <item x="534244"/>
        <item x="32946"/>
        <item x="537918"/>
        <item x="501442"/>
        <item x="539237"/>
        <item x="492781"/>
        <item x="342103"/>
        <item x="256605"/>
        <item x="33088"/>
        <item x="2495"/>
        <item x="34024"/>
        <item x="129582"/>
        <item x="231034"/>
        <item x="441913"/>
        <item x="181721"/>
        <item x="320156"/>
        <item x="366672"/>
        <item x="510344"/>
        <item x="208676"/>
        <item x="515441"/>
        <item x="185757"/>
        <item x="436909"/>
        <item x="331486"/>
        <item x="208675"/>
        <item x="338366"/>
        <item x="502253"/>
        <item x="390953"/>
        <item x="254696"/>
        <item x="502098"/>
        <item x="296085"/>
        <item x="254699"/>
        <item x="395450"/>
        <item x="332639"/>
        <item x="140232"/>
        <item x="358982"/>
        <item x="306879"/>
        <item x="443883"/>
        <item x="299675"/>
        <item x="160688"/>
        <item x="474543"/>
        <item x="488830"/>
        <item x="538111"/>
        <item x="240716"/>
        <item x="116387"/>
        <item x="49883"/>
        <item x="481135"/>
        <item x="118171"/>
        <item x="369810"/>
        <item x="202805"/>
        <item x="533209"/>
        <item x="534733"/>
        <item x="293953"/>
        <item x="539061"/>
        <item x="249845"/>
        <item x="511288"/>
        <item x="148654"/>
        <item x="78958"/>
        <item x="523641"/>
        <item x="287880"/>
        <item x="173854"/>
        <item x="138810"/>
        <item x="511448"/>
        <item x="170791"/>
        <item x="78960"/>
        <item x="393014"/>
        <item x="164673"/>
        <item x="312065"/>
        <item x="512352"/>
        <item x="325397"/>
        <item x="131160"/>
        <item x="32942"/>
        <item x="204667"/>
        <item x="101464"/>
        <item x="491123"/>
        <item x="213328"/>
        <item x="101470"/>
        <item x="64793"/>
        <item x="221441"/>
        <item x="288954"/>
        <item x="168165"/>
        <item x="194573"/>
        <item x="237443"/>
        <item x="515636"/>
        <item x="393900"/>
        <item x="323970"/>
        <item x="488645"/>
        <item x="259386"/>
        <item x="488646"/>
        <item x="324389"/>
        <item x="47574"/>
        <item x="529391"/>
        <item x="216809"/>
        <item x="215789"/>
        <item x="64795"/>
        <item x="49859"/>
        <item x="105188"/>
        <item x="155549"/>
        <item x="307403"/>
        <item x="372841"/>
        <item x="427728"/>
        <item x="121571"/>
        <item x="535744"/>
        <item x="455315"/>
        <item x="38474"/>
        <item x="188522"/>
        <item x="188798"/>
        <item x="92151"/>
        <item x="178794"/>
        <item x="94800"/>
        <item x="527562"/>
        <item x="361216"/>
        <item x="393022"/>
        <item x="305093"/>
        <item x="218644"/>
        <item x="355641"/>
        <item x="78994"/>
        <item x="138804"/>
        <item x="160698"/>
        <item x="211139"/>
        <item x="431154"/>
        <item x="237826"/>
        <item x="95545"/>
        <item x="230483"/>
        <item x="24859"/>
        <item x="226524"/>
        <item x="10354"/>
        <item x="308940"/>
        <item x="347763"/>
        <item x="131151"/>
        <item x="110959"/>
        <item x="241743"/>
        <item x="202840"/>
        <item x="118205"/>
        <item x="346036"/>
        <item x="178824"/>
        <item x="236314"/>
        <item x="125128"/>
        <item x="276805"/>
        <item x="399571"/>
        <item x="75654"/>
        <item x="9709"/>
        <item x="150201"/>
        <item x="198158"/>
        <item x="131223"/>
        <item x="10359"/>
        <item x="352598"/>
        <item x="101499"/>
        <item x="416908"/>
        <item x="519471"/>
        <item x="15218"/>
        <item x="539276"/>
        <item x="510669"/>
        <item x="310338"/>
        <item x="261905"/>
        <item x="423710"/>
        <item x="21211"/>
        <item x="211148"/>
        <item x="505460"/>
        <item x="240031"/>
        <item x="439060"/>
        <item x="325396"/>
        <item x="32978"/>
        <item x="368637"/>
        <item x="440612"/>
        <item x="433451"/>
        <item x="155548"/>
        <item x="67089"/>
        <item x="373188"/>
        <item x="532418"/>
        <item x="67091"/>
        <item x="208699"/>
        <item x="182169"/>
        <item x="46358"/>
        <item x="285741"/>
        <item x="274887"/>
        <item x="538124"/>
        <item x="487873"/>
        <item x="24875"/>
        <item x="116386"/>
        <item x="10367"/>
        <item x="346989"/>
        <item x="498515"/>
        <item x="361206"/>
        <item x="283287"/>
        <item x="137644"/>
        <item x="296091"/>
        <item x="232700"/>
        <item x="191718"/>
        <item x="400114"/>
        <item x="82215"/>
        <item x="486040"/>
        <item x="47610"/>
        <item x="142286"/>
        <item x="219429"/>
        <item x="49881"/>
        <item x="352594"/>
        <item x="394835"/>
        <item x="384166"/>
        <item x="33002"/>
        <item x="341379"/>
        <item x="361643"/>
        <item x="188498"/>
        <item x="202788"/>
        <item x="400124"/>
        <item x="38493"/>
        <item x="511927"/>
        <item x="318187"/>
        <item x="82213"/>
        <item x="146606"/>
        <item x="106148"/>
        <item x="245073"/>
        <item x="364607"/>
        <item x="168149"/>
        <item x="511925"/>
        <item x="453153"/>
        <item x="46360"/>
        <item x="418464"/>
        <item x="472918"/>
        <item x="426362"/>
        <item x="315074"/>
        <item x="178839"/>
        <item x="400103"/>
        <item x="351460"/>
        <item x="75667"/>
        <item x="487092"/>
        <item x="24883"/>
        <item x="431156"/>
        <item x="350204"/>
        <item x="160708"/>
        <item x="33017"/>
        <item x="94811"/>
        <item x="67058"/>
        <item x="168443"/>
        <item x="78895"/>
        <item x="47606"/>
        <item x="101480"/>
        <item x="118226"/>
        <item x="370673"/>
        <item x="232693"/>
        <item x="476255"/>
        <item x="47623"/>
        <item x="441356"/>
        <item x="395885"/>
        <item x="112670"/>
        <item x="409026"/>
        <item x="441844"/>
        <item x="522867"/>
        <item x="166506"/>
        <item x="202817"/>
        <item x="449613"/>
        <item x="326454"/>
        <item x="308950"/>
        <item x="46362"/>
        <item x="24885"/>
        <item x="89394"/>
        <item x="385547"/>
        <item x="180492"/>
        <item x="40875"/>
        <item x="181736"/>
        <item x="40843"/>
        <item x="55612"/>
        <item x="459899"/>
        <item x="369812"/>
        <item x="33034"/>
        <item x="75680"/>
        <item x="427155"/>
        <item x="532586"/>
        <item x="333700"/>
        <item x="94845"/>
        <item x="532184"/>
        <item x="511991"/>
        <item x="347764"/>
        <item x="259141"/>
        <item x="177984"/>
        <item x="298050"/>
        <item x="127338"/>
        <item x="64799"/>
        <item x="47534"/>
        <item x="477791"/>
        <item x="510665"/>
        <item x="150154"/>
        <item x="406306"/>
        <item x="513350"/>
        <item x="389854"/>
        <item x="247144"/>
        <item x="499989"/>
        <item x="509937"/>
        <item x="60946"/>
        <item x="436908"/>
        <item x="248197"/>
        <item x="405580"/>
        <item x="230465"/>
        <item x="378101"/>
        <item x="82277"/>
        <item x="101546"/>
        <item x="132480"/>
        <item x="216798"/>
        <item x="118160"/>
        <item x="363371"/>
        <item x="171629"/>
        <item x="536083"/>
        <item x="472917"/>
        <item x="285029"/>
        <item x="196752"/>
        <item x="188489"/>
        <item x="183545"/>
        <item x="88373"/>
        <item x="293282"/>
        <item x="444302"/>
        <item x="377685"/>
        <item x="33046"/>
        <item x="469257"/>
        <item x="46363"/>
        <item x="146593"/>
        <item x="142303"/>
        <item x="116385"/>
        <item x="9728"/>
        <item x="439780"/>
        <item x="495497"/>
        <item x="522154"/>
        <item x="188488"/>
        <item x="71654"/>
        <item x="315421"/>
        <item x="237445"/>
        <item x="440611"/>
        <item x="429544"/>
        <item x="24890"/>
        <item x="192282"/>
        <item x="417544"/>
        <item x="406307"/>
        <item x="55604"/>
        <item x="259384"/>
        <item x="131165"/>
        <item x="2451"/>
        <item x="485285"/>
        <item x="521344"/>
        <item x="183553"/>
        <item x="259142"/>
        <item x="539289"/>
        <item x="340775"/>
        <item x="433036"/>
        <item x="471522"/>
        <item x="9733"/>
        <item x="142285"/>
        <item x="38402"/>
        <item x="146633"/>
        <item x="99037"/>
        <item x="467973"/>
        <item x="425620"/>
        <item x="142334"/>
        <item x="524617"/>
        <item x="460109"/>
        <item x="444924"/>
        <item x="331479"/>
        <item x="111006"/>
        <item x="142284"/>
        <item x="478462"/>
        <item x="424836"/>
        <item x="518643"/>
        <item x="92173"/>
        <item x="438159"/>
        <item x="460110"/>
        <item x="225345"/>
        <item x="250671"/>
        <item x="438860"/>
        <item x="453357"/>
        <item x="209940"/>
        <item x="484135"/>
        <item x="125167"/>
        <item x="510526"/>
        <item x="10397"/>
        <item x="129621"/>
        <item x="524763"/>
        <item x="477542"/>
        <item x="399258"/>
        <item x="510813"/>
        <item x="421961"/>
        <item x="510529"/>
        <item x="535878"/>
        <item x="418767"/>
        <item x="438156"/>
        <item x="440341"/>
        <item x="346033"/>
        <item x="463776"/>
        <item x="9738"/>
        <item x="95573"/>
        <item x="121585"/>
        <item x="202829"/>
        <item x="129618"/>
        <item x="132476"/>
        <item x="143390"/>
        <item x="534943"/>
        <item x="519714"/>
        <item x="129617"/>
        <item x="135570"/>
        <item x="216800"/>
        <item x="9741"/>
        <item x="378108"/>
        <item x="509784"/>
        <item x="540768"/>
        <item x="224279"/>
        <item x="402151"/>
        <item x="469039"/>
        <item x="173828"/>
        <item x="438729"/>
        <item x="92176"/>
        <item x="92177"/>
        <item x="88383"/>
        <item x="405773"/>
        <item x="15205"/>
        <item x="180458"/>
        <item x="119983"/>
        <item x="512363"/>
        <item x="460113"/>
        <item x="49906"/>
        <item x="99060"/>
        <item x="435958"/>
        <item x="329246"/>
        <item x="402994"/>
        <item x="405553"/>
        <item x="366467"/>
        <item x="512356"/>
        <item x="108664"/>
        <item x="182158"/>
        <item x="309517"/>
        <item x="163001"/>
        <item x="146613"/>
        <item x="445897"/>
        <item x="427401"/>
        <item x="108715"/>
        <item x="82273"/>
        <item x="386697"/>
        <item x="298668"/>
        <item x="280620"/>
        <item x="242509"/>
        <item x="395451"/>
        <item x="237446"/>
        <item x="52867"/>
        <item x="476503"/>
        <item x="200296"/>
        <item x="108652"/>
        <item x="529884"/>
        <item x="15195"/>
        <item x="85077"/>
        <item x="376205"/>
        <item x="293952"/>
        <item x="430441"/>
        <item x="235940"/>
        <item x="328664"/>
        <item x="502826"/>
        <item x="468872"/>
        <item x="373586"/>
        <item x="201194"/>
        <item x="88385"/>
        <item x="377285"/>
        <item x="233710"/>
        <item x="125186"/>
        <item x="213330"/>
        <item x="88386"/>
        <item x="92180"/>
        <item x="264245"/>
        <item x="24902"/>
        <item x="21203"/>
        <item x="456220"/>
        <item x="538641"/>
        <item x="274215"/>
        <item x="366468"/>
        <item x="300939"/>
        <item x="60823"/>
        <item x="441367"/>
        <item x="209937"/>
        <item x="111025"/>
        <item x="330457"/>
        <item x="201209"/>
        <item x="366452"/>
        <item x="203412"/>
        <item x="484448"/>
        <item x="353297"/>
        <item x="40836"/>
        <item x="67117"/>
        <item x="372836"/>
        <item x="345827"/>
        <item x="490932"/>
        <item x="262527"/>
        <item x="401034"/>
        <item x="472921"/>
        <item x="415370"/>
        <item x="510535"/>
        <item x="106117"/>
        <item x="301847"/>
        <item x="318218"/>
        <item x="368632"/>
        <item x="304002"/>
        <item x="140196"/>
        <item x="528056"/>
        <item x="21201"/>
        <item x="256615"/>
        <item x="423066"/>
        <item x="21200"/>
        <item x="374995"/>
        <item x="492031"/>
        <item x="199114"/>
        <item x="222669"/>
        <item x="466438"/>
        <item x="24910"/>
        <item x="201206"/>
        <item x="371239"/>
        <item x="310654"/>
        <item x="530172"/>
        <item x="89371"/>
        <item x="263502"/>
        <item x="47628"/>
        <item x="274896"/>
        <item x="492434"/>
        <item x="292919"/>
        <item x="158237"/>
        <item x="339987"/>
        <item x="534867"/>
        <item x="267962"/>
        <item x="272248"/>
        <item x="137596"/>
        <item x="189807"/>
        <item x="384942"/>
        <item x="288775"/>
        <item x="515937"/>
        <item x="95522"/>
        <item x="95518"/>
        <item x="211795"/>
        <item x="46369"/>
        <item x="293290"/>
        <item x="61005"/>
        <item x="15183"/>
        <item x="254675"/>
        <item x="532715"/>
        <item x="163685"/>
        <item x="119943"/>
        <item x="407224"/>
        <item x="240049"/>
        <item x="285745"/>
        <item x="380613"/>
        <item x="482110"/>
        <item x="301833"/>
        <item x="176158"/>
        <item x="321886"/>
        <item x="310650"/>
        <item x="392773"/>
        <item x="33048"/>
        <item x="455449"/>
        <item x="148427"/>
        <item x="240006"/>
        <item x="264248"/>
        <item x="34018"/>
        <item x="123603"/>
        <item x="286385"/>
        <item x="466224"/>
        <item x="286374"/>
        <item x="121558"/>
        <item x="2413"/>
        <item x="160104"/>
        <item x="214432"/>
        <item x="162993"/>
        <item x="330751"/>
        <item x="123602"/>
        <item x="317704"/>
        <item x="111018"/>
        <item x="92195"/>
        <item x="300610"/>
        <item x="21198"/>
        <item x="443882"/>
        <item x="291334"/>
        <item x="513473"/>
        <item x="428813"/>
        <item x="426089"/>
        <item x="432165"/>
        <item x="178841"/>
        <item x="270194"/>
        <item x="487470"/>
        <item x="316001"/>
        <item x="185736"/>
        <item x="116384"/>
        <item x="365059"/>
        <item x="15178"/>
        <item x="445308"/>
        <item x="27741"/>
        <item x="352737"/>
        <item x="344481"/>
        <item x="482291"/>
        <item x="356864"/>
        <item x="533350"/>
        <item x="257279"/>
        <item x="67068"/>
        <item x="335673"/>
        <item x="288945"/>
        <item x="85086"/>
        <item x="27734"/>
        <item x="226637"/>
        <item x="9764"/>
        <item x="135547"/>
        <item x="423072"/>
        <item x="70485"/>
        <item x="296081"/>
        <item x="309483"/>
        <item x="505424"/>
        <item x="189826"/>
        <item x="401032"/>
        <item x="196265"/>
        <item x="203429"/>
        <item x="423721"/>
        <item x="351452"/>
        <item x="331469"/>
        <item x="27729"/>
        <item x="481131"/>
        <item x="266107"/>
        <item x="297467"/>
        <item x="513070"/>
        <item x="496132"/>
        <item x="106165"/>
        <item x="106160"/>
        <item x="429532"/>
        <item x="473993"/>
        <item x="108730"/>
        <item x="500579"/>
        <item x="541218"/>
        <item x="406829"/>
        <item x="204682"/>
        <item x="135565"/>
        <item x="322317"/>
        <item x="147106"/>
        <item x="262499"/>
        <item x="438723"/>
        <item x="438724"/>
        <item x="329238"/>
        <item x="492536"/>
        <item x="15169"/>
        <item x="242505"/>
        <item x="94864"/>
        <item x="175559"/>
        <item x="208703"/>
        <item x="471658"/>
        <item x="239307"/>
        <item x="367424"/>
        <item x="433611"/>
        <item x="46372"/>
        <item x="404027"/>
        <item x="52788"/>
        <item x="173118"/>
        <item x="114888"/>
        <item x="144443"/>
        <item x="185756"/>
        <item x="240726"/>
        <item x="537987"/>
        <item x="508768"/>
        <item x="225397"/>
        <item x="444921"/>
        <item x="449965"/>
        <item x="416054"/>
        <item x="411949"/>
        <item x="129594"/>
        <item x="84703"/>
        <item x="2395"/>
        <item x="512854"/>
        <item x="114850"/>
        <item x="173814"/>
        <item x="80125"/>
        <item x="173816"/>
        <item x="487089"/>
        <item x="285746"/>
        <item x="121595"/>
        <item x="116383"/>
        <item x="307412"/>
        <item x="80117"/>
        <item x="511577"/>
        <item x="363858"/>
        <item x="368276"/>
        <item x="182150"/>
        <item x="60833"/>
        <item x="316003"/>
        <item x="162983"/>
        <item x="34067"/>
        <item x="260610"/>
        <item x="351092"/>
        <item x="511574"/>
        <item x="135552"/>
        <item x="379733"/>
        <item x="356683"/>
        <item x="393894"/>
        <item x="95466"/>
        <item x="24934"/>
        <item x="397368"/>
        <item x="123576"/>
        <item x="415372"/>
        <item x="24936"/>
        <item x="445801"/>
        <item x="508650"/>
        <item x="188783"/>
        <item x="342080"/>
        <item x="521031"/>
        <item x="357485"/>
        <item x="460111"/>
        <item x="131159"/>
        <item x="342078"/>
        <item x="378781"/>
        <item x="171634"/>
        <item x="152482"/>
        <item x="80093"/>
        <item x="276791"/>
        <item x="155545"/>
        <item x="341955"/>
        <item x="307876"/>
        <item x="447137"/>
        <item x="510342"/>
        <item x="228583"/>
        <item x="363026"/>
        <item x="209920"/>
        <item x="424693"/>
        <item x="454622"/>
        <item x="208671"/>
        <item x="534940"/>
        <item x="209918"/>
        <item x="209917"/>
        <item x="429129"/>
        <item x="434271"/>
        <item x="153358"/>
        <item x="351470"/>
        <item x="380306"/>
        <item x="518245"/>
        <item x="466439"/>
        <item x="312553"/>
        <item x="89329"/>
        <item x="185750"/>
        <item x="430430"/>
        <item x="82275"/>
        <item x="27252"/>
        <item x="520492"/>
        <item x="203444"/>
        <item x="502822"/>
        <item x="541872"/>
        <item x="502096"/>
        <item x="157661"/>
        <item x="368641"/>
        <item x="458361"/>
        <item x="303242"/>
        <item x="516892"/>
        <item x="293275"/>
        <item x="368278"/>
        <item x="384163"/>
        <item x="336139"/>
        <item x="289858"/>
        <item x="348655"/>
        <item x="406828"/>
        <item x="406303"/>
        <item x="361213"/>
        <item x="467389"/>
        <item x="382606"/>
        <item x="375725"/>
        <item x="486214"/>
        <item x="47522"/>
        <item x="299270"/>
        <item x="474741"/>
        <item x="129591"/>
        <item x="458753"/>
        <item x="365066"/>
        <item x="445307"/>
        <item x="21195"/>
        <item x="430133"/>
        <item x="129588"/>
        <item x="452523"/>
        <item x="524626"/>
        <item x="406067"/>
        <item x="208693"/>
        <item x="282345"/>
        <item x="524791"/>
        <item x="420333"/>
        <item x="469741"/>
        <item x="480658"/>
        <item x="292138"/>
        <item x="426368"/>
        <item x="498513"/>
        <item x="474540"/>
        <item x="9788"/>
        <item x="168136"/>
        <item x="270905"/>
        <item x="424696"/>
        <item x="394546"/>
        <item x="46374"/>
        <item x="138835"/>
        <item x="242499"/>
        <item x="274892"/>
        <item x="352734"/>
        <item x="420490"/>
        <item x="285739"/>
        <item x="455880"/>
        <item x="88412"/>
        <item x="371261"/>
        <item x="365436"/>
        <item x="437569"/>
        <item x="498634"/>
        <item x="393886"/>
        <item x="160697"/>
        <item x="470803"/>
        <item x="263511"/>
        <item x="10386"/>
        <item x="486796"/>
        <item x="529898"/>
        <item x="327812"/>
        <item x="325361"/>
        <item x="181732"/>
        <item x="374592"/>
        <item x="352586"/>
        <item x="177967"/>
        <item x="423425"/>
        <item x="489576"/>
        <item x="240024"/>
        <item x="507389"/>
        <item x="420327"/>
        <item x="420326"/>
        <item x="10379"/>
        <item x="10378"/>
        <item x="203447"/>
        <item x="458348"/>
        <item x="194588"/>
        <item x="317211"/>
        <item x="339978"/>
        <item x="71695"/>
        <item x="328462"/>
        <item x="396716"/>
        <item x="341950"/>
        <item x="362608"/>
        <item x="147117"/>
        <item x="170802"/>
        <item x="419647"/>
        <item x="351462"/>
        <item x="155543"/>
        <item x="94820"/>
        <item x="390955"/>
        <item x="346473"/>
        <item x="473340"/>
        <item x="242496"/>
        <item x="216824"/>
        <item x="345831"/>
        <item x="250675"/>
        <item x="500185"/>
        <item x="254706"/>
        <item x="24953"/>
        <item x="357497"/>
        <item x="240030"/>
        <item x="507553"/>
        <item x="47529"/>
        <item x="345383"/>
        <item x="271892"/>
        <item x="510791"/>
        <item x="204698"/>
        <item x="477540"/>
        <item x="541380"/>
        <item x="466576"/>
        <item x="134794"/>
        <item x="513376"/>
        <item x="351451"/>
        <item x="336912"/>
        <item x="204699"/>
        <item x="168123"/>
        <item x="276796"/>
        <item x="402705"/>
        <item x="127337"/>
        <item x="529882"/>
        <item x="222663"/>
        <item x="515702"/>
        <item x="472689"/>
        <item x="367426"/>
        <item x="137631"/>
        <item x="78935"/>
        <item x="78934"/>
        <item x="155542"/>
        <item x="394516"/>
        <item x="138823"/>
        <item x="444919"/>
        <item x="381281"/>
        <item x="312062"/>
        <item x="125111"/>
        <item x="317196"/>
        <item x="180499"/>
        <item x="541915"/>
        <item x="446757"/>
        <item x="224283"/>
        <item x="465086"/>
        <item x="510345"/>
        <item x="9805"/>
        <item x="99066"/>
        <item x="2368"/>
        <item x="428682"/>
        <item x="530804"/>
        <item x="47540"/>
        <item x="142313"/>
        <item x="64812"/>
        <item x="276818"/>
        <item x="150170"/>
        <item x="424692"/>
        <item x="515560"/>
        <item x="178832"/>
        <item x="180460"/>
        <item x="321861"/>
        <item x="346909"/>
        <item x="188517"/>
        <item x="9809"/>
        <item x="458354"/>
        <item x="283288"/>
        <item x="526266"/>
        <item x="2367"/>
        <item x="237835"/>
        <item x="493430"/>
        <item x="218054"/>
        <item x="296088"/>
        <item x="504770"/>
        <item x="178811"/>
        <item x="94822"/>
        <item x="140203"/>
        <item x="231007"/>
        <item x="310340"/>
        <item x="221432"/>
        <item x="518781"/>
        <item x="469181"/>
        <item x="196755"/>
        <item x="299671"/>
        <item x="188521"/>
        <item x="206117"/>
        <item x="303253"/>
        <item x="102985"/>
        <item x="248193"/>
        <item x="78931"/>
        <item x="407866"/>
        <item x="312534"/>
        <item x="211153"/>
        <item x="454092"/>
        <item x="472914"/>
        <item x="385552"/>
        <item x="535571"/>
        <item x="102992"/>
        <item x="352745"/>
        <item x="9813"/>
        <item x="394536"/>
        <item x="209904"/>
        <item x="338075"/>
        <item x="32956"/>
        <item x="488643"/>
        <item x="47552"/>
        <item x="492156"/>
        <item x="55627"/>
        <item x="118206"/>
        <item x="206102"/>
        <item x="413835"/>
        <item x="536442"/>
        <item x="364603"/>
        <item x="489405"/>
        <item x="208658"/>
        <item x="118208"/>
        <item x="292125"/>
        <item x="316647"/>
        <item x="329243"/>
        <item x="38449"/>
        <item x="105222"/>
        <item x="312532"/>
        <item x="32945"/>
        <item x="494695"/>
        <item x="204695"/>
        <item x="512789"/>
        <item x="361205"/>
        <item x="92242"/>
        <item x="46379"/>
        <item x="64817"/>
        <item x="135584"/>
        <item x="498373"/>
        <item x="24837"/>
        <item x="138806"/>
        <item x="75655"/>
        <item x="532086"/>
        <item x="386892"/>
        <item x="67116"/>
        <item x="55632"/>
        <item x="486033"/>
        <item x="9815"/>
        <item x="493866"/>
        <item x="356861"/>
        <item x="160702"/>
        <item x="55634"/>
        <item x="527354"/>
        <item x="116382"/>
        <item x="118216"/>
        <item x="75653"/>
        <item x="361201"/>
        <item x="47561"/>
        <item x="478219"/>
        <item x="369822"/>
        <item x="470429"/>
        <item x="501883"/>
        <item x="131174"/>
        <item x="221417"/>
        <item x="287875"/>
        <item x="46380"/>
        <item x="367812"/>
        <item x="49882"/>
        <item x="94805"/>
        <item x="84664"/>
        <item x="505259"/>
        <item x="488651"/>
        <item x="462116"/>
        <item x="106163"/>
        <item x="404682"/>
        <item x="181745"/>
        <item x="10337"/>
        <item x="267638"/>
        <item x="88299"/>
        <item x="501990"/>
        <item x="509794"/>
        <item x="511144"/>
        <item x="27279"/>
        <item x="455451"/>
        <item x="232688"/>
        <item x="33049"/>
        <item x="516490"/>
        <item x="250821"/>
        <item x="9817"/>
        <item x="146612"/>
        <item x="281298"/>
        <item x="232722"/>
        <item x="177964"/>
        <item x="336125"/>
        <item x="494800"/>
        <item x="469748"/>
        <item x="391613"/>
        <item x="163862"/>
        <item x="2356"/>
        <item x="298067"/>
        <item x="9818"/>
        <item x="499997"/>
        <item x="108716"/>
        <item x="509923"/>
        <item x="526128"/>
        <item x="521358"/>
        <item x="222679"/>
        <item x="330029"/>
        <item x="515440"/>
        <item x="134817"/>
        <item x="529588"/>
        <item x="521192"/>
        <item x="406309"/>
        <item x="320739"/>
        <item x="472159"/>
        <item x="538228"/>
        <item x="232696"/>
        <item x="521361"/>
        <item x="464575"/>
        <item x="218637"/>
        <item x="71675"/>
        <item x="206790"/>
        <item x="377674"/>
        <item x="228576"/>
        <item x="308348"/>
        <item x="142317"/>
        <item x="146621"/>
        <item x="182174"/>
        <item x="409025"/>
        <item x="334099"/>
        <item x="137612"/>
        <item x="131242"/>
        <item x="282344"/>
        <item x="247162"/>
        <item x="527235"/>
        <item x="433453"/>
        <item x="118235"/>
        <item x="534083"/>
        <item x="344472"/>
        <item x="317711"/>
        <item x="101540"/>
        <item x="88369"/>
        <item x="38430"/>
        <item x="484172"/>
        <item x="263485"/>
        <item x="424835"/>
        <item x="9826"/>
        <item x="377286"/>
        <item x="222650"/>
        <item x="378107"/>
        <item x="399580"/>
        <item x="378111"/>
        <item x="505419"/>
        <item x="505420"/>
        <item x="488303"/>
        <item x="538226"/>
        <item x="370262"/>
        <item x="361808"/>
        <item x="177969"/>
        <item x="183429"/>
        <item x="534871"/>
        <item x="531267"/>
        <item x="413832"/>
        <item x="403557"/>
        <item x="21187"/>
        <item x="10331"/>
        <item x="21186"/>
        <item x="407313"/>
        <item x="249846"/>
        <item x="541379"/>
        <item x="541377"/>
        <item x="422182"/>
        <item x="517143"/>
        <item x="84661"/>
        <item x="99022"/>
        <item x="518327"/>
        <item x="540661"/>
        <item x="155540"/>
        <item x="283245"/>
        <item x="71671"/>
        <item x="99038"/>
        <item x="525626"/>
        <item x="481557"/>
        <item x="443858"/>
        <item x="440610"/>
        <item x="440346"/>
        <item x="529390"/>
        <item x="471897"/>
        <item x="538431"/>
        <item x="394207"/>
        <item x="505711"/>
        <item x="373199"/>
        <item x="431771"/>
        <item x="417182"/>
        <item x="417197"/>
        <item x="534359"/>
        <item x="129602"/>
        <item x="493681"/>
        <item x="432603"/>
        <item x="469045"/>
        <item x="438865"/>
        <item x="482003"/>
        <item x="180508"/>
        <item x="461386"/>
        <item x="512315"/>
        <item x="528014"/>
        <item x="468859"/>
        <item x="89320"/>
        <item x="196754"/>
        <item x="196756"/>
        <item x="261291"/>
        <item x="327792"/>
        <item x="430433"/>
        <item x="252786"/>
        <item x="401092"/>
        <item x="242508"/>
        <item x="270912"/>
        <item x="521130"/>
        <item x="405569"/>
        <item x="421057"/>
        <item x="330046"/>
        <item x="311578"/>
        <item x="125147"/>
        <item x="394209"/>
        <item x="376836"/>
        <item x="10305"/>
        <item x="432160"/>
        <item x="479011"/>
        <item x="194618"/>
        <item x="479010"/>
        <item x="250814"/>
        <item x="454093"/>
        <item x="302326"/>
        <item x="224281"/>
        <item x="429760"/>
        <item x="356687"/>
        <item x="449464"/>
        <item x="455879"/>
        <item x="67094"/>
        <item x="478276"/>
        <item x="401040"/>
        <item x="163697"/>
        <item x="67082"/>
        <item x="250811"/>
        <item x="501126"/>
        <item x="518202"/>
        <item x="388963"/>
        <item x="538395"/>
        <item x="183437"/>
        <item x="224299"/>
        <item x="224293"/>
        <item x="140163"/>
        <item x="310644"/>
        <item x="150188"/>
        <item x="150187"/>
        <item x="271872"/>
        <item x="384059"/>
        <item x="394534"/>
        <item x="457608"/>
        <item x="202824"/>
        <item x="9841"/>
        <item x="9842"/>
        <item x="9843"/>
        <item x="384060"/>
        <item x="384061"/>
        <item x="528160"/>
        <item x="498628"/>
        <item x="194596"/>
        <item x="527834"/>
        <item x="342935"/>
        <item x="10284"/>
        <item x="334080"/>
        <item x="485118"/>
        <item x="230478"/>
        <item x="441846"/>
        <item x="469527"/>
        <item x="426365"/>
        <item x="485127"/>
        <item x="429535"/>
        <item x="46391"/>
        <item x="46392"/>
        <item x="46393"/>
        <item x="21318"/>
        <item x="497470"/>
        <item x="325035"/>
        <item x="378787"/>
        <item x="277109"/>
        <item x="284466"/>
        <item x="538230"/>
        <item x="463847"/>
        <item x="537137"/>
        <item x="150181"/>
        <item x="378532"/>
        <item x="342514"/>
        <item x="477265"/>
        <item x="386367"/>
        <item x="386362"/>
        <item x="435785"/>
        <item x="315393"/>
        <item x="221457"/>
        <item x="221450"/>
        <item x="511993"/>
        <item x="334552"/>
        <item x="384604"/>
        <item x="489401"/>
        <item x="285057"/>
        <item x="529990"/>
        <item x="468042"/>
        <item x="495705"/>
        <item x="495706"/>
        <item x="507712"/>
        <item x="116381"/>
        <item x="116380"/>
        <item x="434737"/>
        <item x="320740"/>
        <item x="487906"/>
        <item x="528448"/>
        <item x="302336"/>
        <item x="454605"/>
        <item x="511335"/>
        <item x="284464"/>
        <item x="511333"/>
        <item x="488835"/>
        <item x="226539"/>
        <item x="226540"/>
        <item x="503849"/>
        <item x="324378"/>
        <item x="389832"/>
        <item x="472034"/>
        <item x="391617"/>
        <item x="84654"/>
        <item x="84653"/>
        <item x="331481"/>
        <item x="503850"/>
        <item x="472026"/>
        <item x="33014"/>
        <item x="539459"/>
        <item x="539460"/>
        <item x="466682"/>
        <item x="420865"/>
        <item x="420866"/>
        <item x="505422"/>
        <item x="380922"/>
        <item x="416920"/>
        <item x="158229"/>
        <item x="538799"/>
        <item x="323435"/>
        <item x="9855"/>
        <item x="528307"/>
        <item x="528321"/>
        <item x="453848"/>
        <item x="361197"/>
        <item x="517957"/>
        <item x="517954"/>
        <item x="361219"/>
        <item x="380926"/>
        <item x="315978"/>
        <item x="299670"/>
        <item x="526365"/>
        <item x="529991"/>
        <item x="252775"/>
        <item x="521663"/>
        <item x="373183"/>
        <item x="283525"/>
        <item x="285742"/>
        <item x="129590"/>
        <item x="310660"/>
        <item x="524403"/>
        <item x="457142"/>
        <item x="507714"/>
        <item x="416163"/>
        <item x="523706"/>
        <item x="257987"/>
        <item x="257996"/>
        <item x="129624"/>
        <item x="21224"/>
        <item x="21206"/>
        <item x="488297"/>
        <item x="131248"/>
        <item x="452244"/>
        <item x="417186"/>
        <item x="178791"/>
        <item x="440085"/>
        <item x="511995"/>
        <item x="296404"/>
        <item x="303241"/>
        <item x="357494"/>
        <item x="357492"/>
        <item x="241738"/>
        <item x="510347"/>
        <item x="474546"/>
        <item x="414823"/>
        <item x="426722"/>
        <item x="359204"/>
        <item x="406304"/>
        <item x="2409"/>
        <item x="530161"/>
        <item x="488832"/>
        <item x="342920"/>
        <item x="431778"/>
        <item x="431769"/>
        <item x="427718"/>
        <item x="247180"/>
        <item x="332638"/>
        <item x="486805"/>
        <item x="487904"/>
        <item x="366654"/>
        <item x="335667"/>
        <item x="539613"/>
        <item x="541831"/>
        <item x="462115"/>
        <item x="334112"/>
        <item x="334081"/>
        <item x="420491"/>
        <item x="529417"/>
        <item x="467732"/>
        <item x="417749"/>
        <item x="263490"/>
        <item x="433858"/>
        <item x="298037"/>
        <item x="386704"/>
        <item x="311592"/>
        <item x="521362"/>
        <item x="373184"/>
        <item x="316636"/>
        <item x="249131"/>
        <item x="541092"/>
        <item x="541093"/>
        <item x="484010"/>
        <item x="512353"/>
        <item x="200258"/>
        <item x="531413"/>
        <item x="116379"/>
        <item x="542065"/>
        <item x="542037"/>
        <item x="384930"/>
        <item x="534654"/>
        <item x="431790"/>
        <item x="520056"/>
        <item x="540656"/>
        <item x="533753"/>
        <item x="111032"/>
        <item x="405574"/>
        <item x="94674"/>
        <item x="152089"/>
        <item x="67357"/>
        <item x="158304"/>
        <item x="224190"/>
        <item x="64944"/>
        <item x="84189"/>
        <item x="467873"/>
        <item x="116361"/>
        <item x="535523"/>
        <item x="339272"/>
        <item x="336878"/>
        <item x="420891"/>
        <item x="440019"/>
        <item x="368209"/>
        <item x="531438"/>
        <item x="531440"/>
        <item x="433632"/>
        <item x="510092"/>
        <item x="527852"/>
        <item x="283019"/>
        <item x="101438"/>
        <item x="302316"/>
        <item x="92489"/>
        <item x="381554"/>
        <item x="2845"/>
        <item x="2904"/>
        <item x="284424"/>
        <item x="252142"/>
        <item x="533633"/>
        <item x="453906"/>
        <item x="287750"/>
        <item x="9161"/>
        <item x="432617"/>
        <item x="541391"/>
        <item x="128495"/>
        <item x="279731"/>
        <item x="414577"/>
        <item x="140079"/>
        <item x="225719"/>
        <item x="230051"/>
        <item x="381138"/>
        <item x="397012"/>
        <item x="98958"/>
        <item x="88132"/>
        <item x="469247"/>
        <item x="320726"/>
        <item x="9166"/>
        <item x="345807"/>
        <item x="36192"/>
        <item x="302829"/>
        <item x="401002"/>
        <item x="2858"/>
        <item x="143330"/>
        <item x="74165"/>
        <item x="537440"/>
        <item x="422623"/>
        <item x="214066"/>
        <item x="224171"/>
        <item x="92529"/>
        <item x="88071"/>
        <item x="208438"/>
        <item x="119389"/>
        <item x="239932"/>
        <item x="512303"/>
        <item x="505809"/>
        <item x="330107"/>
        <item x="389346"/>
        <item x="102549"/>
        <item x="109287"/>
        <item x="389751"/>
        <item x="97594"/>
        <item x="366390"/>
        <item x="49765"/>
        <item x="445259"/>
        <item x="161279"/>
        <item x="234512"/>
        <item x="394129"/>
        <item x="182417"/>
        <item x="200366"/>
        <item x="92533"/>
        <item x="479781"/>
        <item x="33305"/>
        <item x="315323"/>
        <item x="173523"/>
        <item x="309589"/>
        <item x="158307"/>
        <item x="40766"/>
        <item x="536030"/>
        <item x="272118"/>
        <item x="329492"/>
        <item x="48615"/>
        <item x="281062"/>
        <item x="233760"/>
        <item x="427599"/>
        <item x="22601"/>
        <item x="52617"/>
        <item x="109280"/>
        <item x="61594"/>
        <item x="482188"/>
        <item x="311531"/>
        <item x="200326"/>
        <item x="217961"/>
        <item x="242245"/>
        <item x="281055"/>
        <item x="16171"/>
        <item x="200334"/>
        <item x="375819"/>
        <item x="109302"/>
        <item x="192630"/>
        <item x="269605"/>
        <item x="271593"/>
        <item x="194646"/>
        <item x="270238"/>
        <item x="140096"/>
        <item x="125599"/>
        <item x="155242"/>
        <item x="82303"/>
        <item x="433633"/>
        <item x="121524"/>
        <item x="43850"/>
        <item x="468920"/>
        <item x="337107"/>
        <item x="362324"/>
        <item x="343623"/>
        <item x="125628"/>
        <item x="82302"/>
        <item x="60201"/>
        <item x="329106"/>
        <item x="245847"/>
        <item x="300785"/>
        <item x="43848"/>
        <item x="515942"/>
        <item x="222555"/>
        <item x="102556"/>
        <item x="203806"/>
        <item x="286238"/>
        <item x="189584"/>
        <item x="9039"/>
        <item x="121532"/>
        <item x="386726"/>
        <item x="92486"/>
        <item x="366388"/>
        <item x="152144"/>
        <item x="111121"/>
        <item x="125573"/>
        <item x="201400"/>
        <item x="430585"/>
        <item x="16164"/>
        <item x="97548"/>
        <item x="82293"/>
        <item x="123494"/>
        <item x="242220"/>
        <item x="52649"/>
        <item x="257398"/>
        <item x="211947"/>
        <item x="135733"/>
        <item x="365750"/>
        <item x="147276"/>
        <item x="79178"/>
        <item x="123524"/>
        <item x="326533"/>
        <item x="200360"/>
        <item x="415741"/>
        <item x="121546"/>
        <item x="245853"/>
        <item x="487055"/>
        <item x="294181"/>
        <item x="9077"/>
        <item x="270838"/>
        <item x="214402"/>
        <item x="378041"/>
        <item x="492368"/>
        <item x="264822"/>
        <item x="36209"/>
        <item x="184735"/>
        <item x="69755"/>
        <item x="236290"/>
        <item x="253321"/>
        <item x="333055"/>
        <item x="67399"/>
        <item x="528000"/>
        <item x="264023"/>
        <item x="43839"/>
        <item x="102519"/>
        <item x="201394"/>
        <item x="227865"/>
        <item x="528999"/>
        <item x="394627"/>
        <item x="286204"/>
        <item x="82418"/>
        <item x="209769"/>
        <item x="22518"/>
        <item x="355909"/>
        <item x="92460"/>
        <item x="20138"/>
        <item x="533815"/>
        <item x="2901"/>
        <item x="199014"/>
        <item x="479382"/>
        <item x="405095"/>
        <item x="203786"/>
        <item x="215564"/>
        <item x="401815"/>
        <item x="339855"/>
        <item x="398741"/>
        <item x="513086"/>
        <item x="160231"/>
        <item x="200311"/>
        <item x="510598"/>
        <item x="321732"/>
        <item x="201385"/>
        <item x="257365"/>
        <item x="9131"/>
        <item x="318264"/>
        <item x="373438"/>
        <item x="484580"/>
        <item x="158333"/>
        <item x="313225"/>
        <item x="231288"/>
        <item x="522815"/>
        <item x="260360"/>
        <item x="125589"/>
        <item x="90950"/>
        <item x="495438"/>
        <item x="385942"/>
        <item x="273587"/>
        <item x="171480"/>
        <item x="208456"/>
        <item x="337550"/>
        <item x="219398"/>
        <item x="392513"/>
        <item x="120558"/>
        <item x="256510"/>
        <item x="36061"/>
        <item x="123523"/>
        <item x="234477"/>
        <item x="293426"/>
        <item x="27062"/>
        <item x="511637"/>
        <item x="123514"/>
        <item x="164458"/>
        <item x="113935"/>
        <item x="158312"/>
        <item x="173571"/>
        <item x="311102"/>
        <item x="288649"/>
        <item x="36068"/>
        <item x="285837"/>
        <item x="275341"/>
        <item x="466247"/>
        <item x="140081"/>
        <item x="36070"/>
        <item x="162887"/>
        <item x="301699"/>
        <item x="339271"/>
        <item x="265825"/>
        <item x="346217"/>
        <item x="48564"/>
        <item x="387063"/>
        <item x="419326"/>
        <item x="291315"/>
        <item x="16070"/>
        <item x="80198"/>
        <item x="336233"/>
        <item x="152094"/>
        <item x="2855"/>
        <item x="424412"/>
        <item x="52623"/>
        <item x="11231"/>
        <item x="443941"/>
        <item x="49824"/>
        <item x="394110"/>
        <item x="113940"/>
        <item x="234492"/>
        <item x="502884"/>
        <item x="52622"/>
        <item x="273328"/>
        <item x="300557"/>
        <item x="36094"/>
        <item x="455434"/>
        <item x="317746"/>
        <item x="316016"/>
        <item x="458289"/>
        <item x="123493"/>
        <item x="362763"/>
        <item x="481506"/>
        <item x="443641"/>
        <item x="36105"/>
        <item x="105007"/>
        <item x="217951"/>
        <item x="298752"/>
        <item x="269617"/>
        <item x="48701"/>
        <item x="460641"/>
        <item x="432194"/>
        <item x="27061"/>
        <item x="84234"/>
        <item x="434315"/>
        <item x="294868"/>
        <item x="426137"/>
        <item x="352724"/>
        <item x="196080"/>
        <item x="222551"/>
        <item x="420896"/>
        <item x="487506"/>
        <item x="484309"/>
        <item x="433950"/>
        <item x="43792"/>
        <item x="123483"/>
        <item x="123479"/>
        <item x="102470"/>
        <item x="52642"/>
        <item x="531794"/>
        <item x="119396"/>
        <item x="97557"/>
        <item x="160226"/>
        <item x="61668"/>
        <item x="173542"/>
        <item x="201427"/>
        <item x="113949"/>
        <item x="423131"/>
        <item x="467557"/>
        <item x="36128"/>
        <item x="307265"/>
        <item x="9259"/>
        <item x="306891"/>
        <item x="509582"/>
        <item x="449132"/>
        <item x="257399"/>
        <item x="367388"/>
        <item x="127353"/>
        <item x="172958"/>
        <item x="532448"/>
        <item x="509653"/>
        <item x="171502"/>
        <item x="350965"/>
        <item x="340659"/>
        <item x="204707"/>
        <item x="252158"/>
        <item x="80260"/>
        <item x="541375"/>
        <item x="238934"/>
        <item x="455310"/>
        <item x="322331"/>
        <item x="281834"/>
        <item x="329484"/>
        <item x="362320"/>
        <item x="268027"/>
        <item x="189547"/>
        <item x="240476"/>
        <item x="349296"/>
        <item x="20139"/>
        <item x="234517"/>
        <item x="348550"/>
        <item x="107365"/>
        <item x="481236"/>
        <item x="203798"/>
        <item x="411802"/>
        <item x="444806"/>
        <item x="295851"/>
        <item x="337554"/>
        <item x="337537"/>
        <item x="292061"/>
        <item x="524857"/>
        <item x="60202"/>
        <item x="2946"/>
        <item x="157626"/>
        <item x="157622"/>
        <item x="365457"/>
        <item x="484732"/>
        <item x="342491"/>
        <item x="204735"/>
        <item x="27055"/>
        <item x="303355"/>
        <item x="404163"/>
        <item x="415753"/>
        <item x="109270"/>
        <item x="148575"/>
        <item x="116356"/>
        <item x="419962"/>
        <item x="231280"/>
        <item x="351390"/>
        <item x="75572"/>
        <item x="268915"/>
        <item x="482354"/>
        <item x="508074"/>
        <item x="415417"/>
        <item x="131874"/>
        <item x="356646"/>
        <item x="256514"/>
        <item x="155982"/>
        <item x="379814"/>
        <item x="33256"/>
        <item x="360717"/>
        <item x="285848"/>
        <item x="188524"/>
        <item x="465946"/>
        <item x="527287"/>
        <item x="2803"/>
        <item x="504900"/>
        <item x="492374"/>
        <item x="513699"/>
        <item x="135798"/>
        <item x="2809"/>
        <item x="525572"/>
        <item x="520122"/>
        <item x="140113"/>
        <item x="67356"/>
        <item x="94742"/>
        <item x="427173"/>
        <item x="538215"/>
        <item x="537307"/>
        <item x="449134"/>
        <item x="328336"/>
        <item x="43766"/>
        <item x="362330"/>
        <item x="168088"/>
        <item x="168100"/>
        <item x="435201"/>
        <item x="331680"/>
        <item x="526737"/>
        <item x="251663"/>
        <item x="347014"/>
        <item x="328341"/>
        <item x="540524"/>
        <item x="292060"/>
        <item x="312602"/>
        <item x="421086"/>
        <item x="231282"/>
        <item x="503955"/>
        <item x="345805"/>
        <item x="293453"/>
        <item x="535736"/>
        <item x="411024"/>
        <item x="490221"/>
        <item x="242227"/>
        <item x="242226"/>
        <item x="378900"/>
        <item x="307761"/>
        <item x="225726"/>
        <item x="465323"/>
        <item x="345375"/>
        <item x="289693"/>
        <item x="80256"/>
        <item x="233181"/>
        <item x="168099"/>
        <item x="439719"/>
        <item x="298740"/>
        <item x="394621"/>
        <item x="330114"/>
        <item x="253310"/>
        <item x="387382"/>
        <item x="313692"/>
        <item x="196910"/>
        <item x="332581"/>
        <item x="525491"/>
        <item x="534330"/>
        <item x="526690"/>
        <item x="464167"/>
        <item x="508072"/>
        <item x="431310"/>
        <item x="242225"/>
        <item x="281046"/>
        <item x="358937"/>
        <item x="9153"/>
        <item x="407176"/>
        <item x="285363"/>
        <item x="327637"/>
        <item x="135761"/>
        <item x="292888"/>
        <item x="420410"/>
        <item x="484434"/>
        <item x="475550"/>
        <item x="409570"/>
        <item x="289695"/>
        <item x="476216"/>
        <item x="539813"/>
        <item x="389747"/>
        <item x="268032"/>
        <item x="344907"/>
        <item x="164462"/>
        <item x="132148"/>
        <item x="449616"/>
        <item x="495992"/>
        <item x="204742"/>
        <item x="308911"/>
        <item x="455660"/>
        <item x="324581"/>
        <item x="138916"/>
        <item x="242222"/>
        <item x="535765"/>
        <item x="529489"/>
        <item x="270821"/>
        <item x="472151"/>
        <item x="481745"/>
        <item x="534876"/>
        <item x="168106"/>
        <item x="242247"/>
        <item x="434720"/>
        <item x="330113"/>
        <item x="88101"/>
        <item x="138925"/>
        <item x="511116"/>
        <item x="381148"/>
        <item x="420414"/>
        <item x="377176"/>
        <item x="323241"/>
        <item x="20140"/>
        <item x="529081"/>
        <item x="296367"/>
        <item x="353780"/>
        <item x="11277"/>
        <item x="64969"/>
        <item x="343413"/>
        <item x="350555"/>
        <item x="180254"/>
        <item x="471123"/>
        <item x="22555"/>
        <item x="460271"/>
        <item x="357332"/>
        <item x="534586"/>
        <item x="457170"/>
        <item x="164435"/>
        <item x="409041"/>
        <item x="98999"/>
        <item x="147278"/>
        <item x="541682"/>
        <item x="162894"/>
        <item x="55455"/>
        <item x="327618"/>
        <item x="307257"/>
        <item x="206827"/>
        <item x="84254"/>
        <item x="101420"/>
        <item x="64960"/>
        <item x="382938"/>
        <item x="305047"/>
        <item x="369239"/>
        <item x="168586"/>
        <item x="137926"/>
        <item x="116330"/>
        <item x="472649"/>
        <item x="52663"/>
        <item x="317106"/>
        <item x="515600"/>
        <item x="475455"/>
        <item x="295555"/>
        <item x="351822"/>
        <item x="48645"/>
        <item x="79182"/>
        <item x="312104"/>
        <item x="194645"/>
        <item x="332607"/>
        <item x="64959"/>
        <item x="178169"/>
        <item x="131869"/>
        <item x="314861"/>
        <item x="189548"/>
        <item x="297339"/>
        <item x="22564"/>
        <item x="168101"/>
        <item x="134903"/>
        <item x="233174"/>
        <item x="64955"/>
        <item x="521817"/>
        <item x="188599"/>
        <item x="98948"/>
        <item x="49814"/>
        <item x="131825"/>
        <item x="138958"/>
        <item x="215560"/>
        <item x="205968"/>
        <item x="113616"/>
        <item x="166302"/>
        <item x="538949"/>
        <item x="43747"/>
        <item x="169806"/>
        <item x="105037"/>
        <item x="378039"/>
        <item x="488628"/>
        <item x="134819"/>
        <item x="155992"/>
        <item x="188601"/>
        <item x="399625"/>
        <item x="276938"/>
        <item x="208446"/>
        <item x="409037"/>
        <item x="263424"/>
        <item x="313709"/>
        <item x="321367"/>
        <item x="134823"/>
        <item x="225711"/>
        <item x="175672"/>
        <item x="279730"/>
        <item x="98968"/>
        <item x="226127"/>
        <item x="278841"/>
        <item x="400159"/>
        <item x="395894"/>
        <item x="11301"/>
        <item x="79187"/>
        <item x="342671"/>
        <item x="505427"/>
        <item x="9048"/>
        <item x="9046"/>
        <item x="272128"/>
        <item x="308918"/>
        <item x="33292"/>
        <item x="501837"/>
        <item x="325357"/>
        <item x="364135"/>
        <item x="234476"/>
        <item x="168068"/>
        <item x="158366"/>
        <item x="488623"/>
        <item x="278823"/>
        <item x="249692"/>
        <item x="198276"/>
        <item x="198277"/>
        <item x="64946"/>
        <item x="306331"/>
        <item x="372093"/>
        <item x="111107"/>
        <item x="111108"/>
        <item x="483887"/>
        <item x="469242"/>
        <item x="334621"/>
        <item x="118307"/>
        <item x="321737"/>
        <item x="515414"/>
        <item x="312609"/>
        <item x="22500"/>
        <item x="67380"/>
        <item x="205980"/>
        <item x="36190"/>
        <item x="487049"/>
        <item x="175692"/>
        <item x="541962"/>
        <item x="510751"/>
        <item x="90956"/>
        <item x="519538"/>
        <item x="414896"/>
        <item x="36172"/>
        <item x="180247"/>
        <item x="370442"/>
        <item x="11317"/>
        <item x="233207"/>
        <item x="351384"/>
        <item x="48601"/>
        <item x="503667"/>
        <item x="520655"/>
        <item x="208444"/>
        <item x="67389"/>
        <item x="416955"/>
        <item x="179372"/>
        <item x="179373"/>
        <item x="307249"/>
        <item x="187391"/>
        <item x="38347"/>
        <item x="144142"/>
        <item x="88074"/>
        <item x="509752"/>
        <item x="459904"/>
        <item x="187379"/>
        <item x="332606"/>
        <item x="97565"/>
        <item x="367799"/>
        <item x="310243"/>
        <item x="325350"/>
        <item x="2954"/>
        <item x="137917"/>
        <item x="440825"/>
        <item x="248316"/>
        <item x="22582"/>
        <item x="211211"/>
        <item x="509911"/>
        <item x="8996"/>
        <item x="443074"/>
        <item x="180246"/>
        <item x="311088"/>
        <item x="74124"/>
        <item x="137898"/>
        <item x="434709"/>
        <item x="131886"/>
        <item x="407834"/>
        <item x="524400"/>
        <item x="49811"/>
        <item x="425431"/>
        <item x="82322"/>
        <item x="474684"/>
        <item x="179375"/>
        <item x="438460"/>
        <item x="501315"/>
        <item x="233175"/>
        <item x="8979"/>
        <item x="199033"/>
        <item x="227383"/>
        <item x="535741"/>
        <item x="346490"/>
        <item x="527185"/>
        <item x="118265"/>
        <item x="268025"/>
        <item x="33308"/>
        <item x="206815"/>
        <item x="299162"/>
        <item x="33315"/>
        <item x="305215"/>
        <item x="75610"/>
        <item x="427170"/>
        <item x="432851"/>
        <item x="183879"/>
        <item x="225733"/>
        <item x="315316"/>
        <item x="49808"/>
        <item x="88141"/>
        <item x="478119"/>
        <item x="168574"/>
        <item x="435193"/>
        <item x="233184"/>
        <item x="113629"/>
        <item x="403379"/>
        <item x="75494"/>
        <item x="519128"/>
        <item x="218542"/>
        <item x="211226"/>
        <item x="455658"/>
        <item x="233182"/>
        <item x="38293"/>
        <item x="131875"/>
        <item x="43731"/>
        <item x="202970"/>
        <item x="20141"/>
        <item x="22631"/>
        <item x="258908"/>
        <item x="448054"/>
        <item x="533502"/>
        <item x="472902"/>
        <item x="215574"/>
        <item x="33334"/>
        <item x="33337"/>
        <item x="275343"/>
        <item x="55385"/>
        <item x="9261"/>
        <item x="205962"/>
        <item x="233157"/>
        <item x="405097"/>
        <item x="168084"/>
        <item x="368232"/>
        <item x="211951"/>
        <item x="267437"/>
        <item x="142568"/>
        <item x="75495"/>
        <item x="194662"/>
        <item x="345790"/>
        <item x="299183"/>
        <item x="404891"/>
        <item x="94771"/>
        <item x="387078"/>
        <item x="541355"/>
        <item x="360867"/>
        <item x="187377"/>
        <item x="539568"/>
        <item x="400160"/>
        <item x="94664"/>
        <item x="223770"/>
        <item x="88094"/>
        <item x="336245"/>
        <item x="409036"/>
        <item x="345794"/>
        <item x="509910"/>
        <item x="409561"/>
        <item x="463799"/>
        <item x="377619"/>
        <item x="534088"/>
        <item x="463800"/>
        <item x="347708"/>
        <item x="118317"/>
        <item x="318261"/>
        <item x="20142"/>
        <item x="259564"/>
        <item x="2867"/>
        <item x="294883"/>
        <item x="142587"/>
        <item x="381143"/>
        <item x="299606"/>
        <item x="477824"/>
        <item x="109227"/>
        <item x="369228"/>
        <item x="142596"/>
        <item x="393044"/>
        <item x="22552"/>
        <item x="336240"/>
        <item x="373950"/>
        <item x="402391"/>
        <item x="38300"/>
        <item x="273603"/>
        <item x="359177"/>
        <item x="489544"/>
        <item x="237578"/>
        <item x="358940"/>
        <item x="392018"/>
        <item x="155247"/>
        <item x="230031"/>
        <item x="529508"/>
        <item x="146328"/>
        <item x="225724"/>
        <item x="142569"/>
        <item x="527374"/>
        <item x="202975"/>
        <item x="522895"/>
        <item x="357343"/>
        <item x="252161"/>
        <item x="428713"/>
        <item x="38368"/>
        <item x="8956"/>
        <item x="8960"/>
        <item x="11354"/>
        <item x="487786"/>
        <item x="107316"/>
        <item x="94698"/>
        <item x="516463"/>
        <item x="128519"/>
        <item x="206808"/>
        <item x="440024"/>
        <item x="353782"/>
        <item x="206806"/>
        <item x="183866"/>
        <item x="418788"/>
        <item x="281825"/>
        <item x="383646"/>
        <item x="138924"/>
        <item x="48653"/>
        <item x="88139"/>
        <item x="203830"/>
        <item x="98978"/>
        <item x="416963"/>
        <item x="476472"/>
        <item x="131910"/>
        <item x="33416"/>
        <item x="313462"/>
        <item x="294891"/>
        <item x="244160"/>
        <item x="36133"/>
        <item x="107308"/>
        <item x="88153"/>
        <item x="377624"/>
        <item x="433641"/>
        <item x="297940"/>
        <item x="251660"/>
        <item x="293478"/>
        <item x="2986"/>
        <item x="9009"/>
        <item x="9011"/>
        <item x="208439"/>
        <item x="80258"/>
        <item x="439013"/>
        <item x="429497"/>
        <item x="505806"/>
        <item x="482369"/>
        <item x="363736"/>
        <item x="399229"/>
        <item x="113921"/>
        <item x="520110"/>
        <item x="520559"/>
        <item x="143321"/>
        <item x="313690"/>
        <item x="208437"/>
        <item x="92512"/>
        <item x="16050"/>
        <item x="405419"/>
        <item x="88165"/>
        <item x="102480"/>
        <item x="164455"/>
        <item x="239963"/>
        <item x="120607"/>
        <item x="379205"/>
        <item x="512295"/>
        <item x="152098"/>
        <item x="16178"/>
        <item x="98941"/>
        <item x="84265"/>
        <item x="330146"/>
        <item x="215542"/>
        <item x="9041"/>
        <item x="43707"/>
        <item x="109217"/>
        <item x="445261"/>
        <item x="155236"/>
        <item x="302306"/>
        <item x="209754"/>
        <item x="455953"/>
        <item x="481277"/>
        <item x="403040"/>
        <item x="182398"/>
        <item x="200314"/>
        <item x="140101"/>
        <item x="190489"/>
        <item x="479779"/>
        <item x="97570"/>
        <item x="315325"/>
        <item x="245868"/>
        <item x="173569"/>
        <item x="84243"/>
        <item x="52603"/>
        <item x="438842"/>
        <item x="43865"/>
        <item x="286202"/>
        <item x="121476"/>
        <item x="468253"/>
        <item x="97571"/>
        <item x="33455"/>
        <item x="418219"/>
        <item x="109215"/>
        <item x="61685"/>
        <item x="147319"/>
        <item x="84247"/>
        <item x="440197"/>
        <item x="427593"/>
        <item x="462480"/>
        <item x="294168"/>
        <item x="311519"/>
        <item x="233778"/>
        <item x="247376"/>
        <item x="281076"/>
        <item x="237577"/>
        <item x="242198"/>
        <item x="375813"/>
        <item x="414214"/>
        <item x="67327"/>
        <item x="415403"/>
        <item x="337105"/>
        <item x="16200"/>
        <item x="16198"/>
        <item x="450252"/>
        <item x="109213"/>
        <item x="82320"/>
        <item x="263991"/>
        <item x="485371"/>
        <item x="329109"/>
        <item x="353459"/>
        <item x="225723"/>
        <item x="43712"/>
        <item x="374208"/>
        <item x="158317"/>
        <item x="452472"/>
        <item x="200353"/>
        <item x="125568"/>
        <item x="140130"/>
        <item x="22520"/>
        <item x="92548"/>
        <item x="270830"/>
        <item x="140093"/>
        <item x="371718"/>
        <item x="160180"/>
        <item x="353471"/>
        <item x="203839"/>
        <item x="294167"/>
        <item x="488930"/>
        <item x="201421"/>
        <item x="225721"/>
        <item x="404147"/>
        <item x="43715"/>
        <item x="184705"/>
        <item x="16159"/>
        <item x="111072"/>
        <item x="262058"/>
        <item x="123469"/>
        <item x="102461"/>
        <item x="16155"/>
        <item x="125561"/>
        <item x="147304"/>
        <item x="52627"/>
        <item x="121489"/>
        <item x="381545"/>
        <item x="102520"/>
        <item x="365752"/>
        <item x="144128"/>
        <item x="537349"/>
        <item x="203842"/>
        <item x="201424"/>
        <item x="311512"/>
        <item x="331255"/>
        <item x="465693"/>
        <item x="231273"/>
        <item x="203843"/>
        <item x="152122"/>
        <item x="520123"/>
        <item x="2939"/>
        <item x="40793"/>
        <item x="185791"/>
        <item x="160189"/>
        <item x="257383"/>
        <item x="290890"/>
        <item x="292897"/>
        <item x="36233"/>
        <item x="120570"/>
        <item x="144122"/>
        <item x="82306"/>
        <item x="109200"/>
        <item x="121536"/>
        <item x="123532"/>
        <item x="227861"/>
        <item x="102537"/>
        <item x="228485"/>
        <item x="381552"/>
        <item x="295995"/>
        <item x="192618"/>
        <item x="234473"/>
        <item x="339861"/>
        <item x="487040"/>
        <item x="200330"/>
        <item x="61638"/>
        <item x="9185"/>
        <item x="311093"/>
        <item x="20143"/>
        <item x="120605"/>
        <item x="238947"/>
        <item x="187376"/>
        <item x="513083"/>
        <item x="184731"/>
        <item x="184716"/>
        <item x="321719"/>
        <item x="304174"/>
        <item x="353465"/>
        <item x="318277"/>
        <item x="171486"/>
        <item x="125577"/>
        <item x="324891"/>
        <item x="164454"/>
        <item x="285829"/>
        <item x="284439"/>
        <item x="335027"/>
        <item x="107321"/>
        <item x="390589"/>
        <item x="135731"/>
        <item x="123518"/>
        <item x="43726"/>
        <item x="121481"/>
        <item x="97575"/>
        <item x="392490"/>
        <item x="264815"/>
        <item x="432198"/>
        <item x="270236"/>
        <item x="297935"/>
        <item x="246369"/>
        <item x="82315"/>
        <item x="22569"/>
        <item x="189563"/>
        <item x="217941"/>
        <item x="80236"/>
        <item x="80239"/>
        <item x="484433"/>
        <item x="448829"/>
        <item x="532450"/>
        <item x="113589"/>
        <item x="293455"/>
        <item x="105041"/>
        <item x="160233"/>
        <item x="254903"/>
        <item x="273351"/>
        <item x="273590"/>
        <item x="36203"/>
        <item x="209773"/>
        <item x="508291"/>
        <item x="36202"/>
        <item x="219401"/>
        <item x="300572"/>
        <item x="311112"/>
        <item x="316663"/>
        <item x="484575"/>
        <item x="274815"/>
        <item x="495439"/>
        <item x="326553"/>
        <item x="306903"/>
        <item x="365237"/>
        <item x="443846"/>
        <item x="477827"/>
        <item x="92562"/>
        <item x="162912"/>
        <item x="162856"/>
        <item x="385938"/>
        <item x="36166"/>
        <item x="466263"/>
        <item x="473947"/>
        <item x="517893"/>
        <item x="291318"/>
        <item x="487498"/>
        <item x="79222"/>
        <item x="502886"/>
        <item x="490915"/>
        <item x="199012"/>
        <item x="301710"/>
        <item x="465136"/>
        <item x="505297"/>
        <item x="292882"/>
        <item x="330135"/>
        <item x="36157"/>
        <item x="123489"/>
        <item x="164440"/>
        <item x="316008"/>
        <item x="410623"/>
        <item x="123488"/>
        <item x="411805"/>
        <item x="36155"/>
        <item x="169811"/>
        <item x="326535"/>
        <item x="240498"/>
        <item x="2976"/>
        <item x="36146"/>
        <item x="113923"/>
        <item x="243049"/>
        <item x="453618"/>
        <item x="522817"/>
        <item x="67396"/>
        <item x="123486"/>
        <item x="88155"/>
        <item x="48565"/>
        <item x="258142"/>
        <item x="533339"/>
        <item x="168553"/>
        <item x="120531"/>
        <item x="482371"/>
        <item x="227864"/>
        <item x="26987"/>
        <item x="107304"/>
        <item x="537037"/>
        <item x="82328"/>
        <item x="173554"/>
        <item x="368227"/>
        <item x="352717"/>
        <item x="52611"/>
        <item x="38322"/>
        <item x="135742"/>
        <item x="535190"/>
        <item x="61593"/>
        <item x="387720"/>
        <item x="441273"/>
        <item x="487502"/>
        <item x="501316"/>
        <item x="451998"/>
        <item x="125562"/>
        <item x="432074"/>
        <item x="158326"/>
        <item x="256492"/>
        <item x="492366"/>
        <item x="420895"/>
        <item x="491476"/>
        <item x="528777"/>
        <item x="67382"/>
        <item x="453621"/>
        <item x="257361"/>
        <item x="419708"/>
        <item x="493680"/>
        <item x="180217"/>
        <item x="303377"/>
        <item x="487610"/>
        <item x="269609"/>
        <item x="486382"/>
        <item x="340334"/>
        <item x="171506"/>
        <item x="484310"/>
        <item x="3006"/>
        <item x="379813"/>
        <item x="306900"/>
        <item x="234506"/>
        <item x="102473"/>
        <item x="52641"/>
        <item x="262657"/>
        <item x="316023"/>
        <item x="84252"/>
        <item x="238926"/>
        <item x="175655"/>
        <item x="307244"/>
        <item x="203793"/>
        <item x="121527"/>
        <item x="36098"/>
        <item x="221346"/>
        <item x="387401"/>
        <item x="297352"/>
        <item x="281828"/>
        <item x="376938"/>
        <item x="67305"/>
        <item x="265815"/>
        <item x="525083"/>
        <item x="462486"/>
        <item x="402715"/>
        <item x="252141"/>
        <item x="182410"/>
        <item x="500615"/>
        <item x="348545"/>
        <item x="107281"/>
        <item x="157617"/>
        <item x="188547"/>
        <item x="329218"/>
        <item x="537537"/>
        <item x="416029"/>
        <item x="262647"/>
        <item x="80281"/>
        <item x="429492"/>
        <item x="350966"/>
        <item x="262645"/>
        <item x="251667"/>
        <item x="472898"/>
        <item x="289713"/>
        <item x="188536"/>
        <item x="342494"/>
        <item x="463214"/>
        <item x="271588"/>
        <item x="20144"/>
        <item x="60176"/>
        <item x="360721"/>
        <item x="419973"/>
        <item x="337558"/>
        <item x="189561"/>
        <item x="131873"/>
        <item x="331686"/>
        <item x="434314"/>
        <item x="468243"/>
        <item x="295996"/>
        <item x="3020"/>
        <item x="98964"/>
        <item x="84167"/>
        <item x="368234"/>
        <item x="513700"/>
        <item x="289696"/>
        <item x="74172"/>
        <item x="204712"/>
        <item x="258137"/>
        <item x="357361"/>
        <item x="492369"/>
        <item x="454542"/>
        <item x="26982"/>
        <item x="439161"/>
        <item x="416223"/>
        <item x="270835"/>
        <item x="521716"/>
        <item x="495855"/>
        <item x="517125"/>
        <item x="183841"/>
        <item x="401454"/>
        <item x="84217"/>
        <item x="84199"/>
        <item x="431312"/>
        <item x="22689"/>
        <item x="496292"/>
        <item x="418782"/>
        <item x="512297"/>
        <item x="459905"/>
        <item x="520894"/>
        <item x="331692"/>
        <item x="281822"/>
        <item x="33349"/>
        <item x="336869"/>
        <item x="276935"/>
        <item x="438847"/>
        <item x="330136"/>
        <item x="386746"/>
        <item x="503375"/>
        <item x="435192"/>
        <item x="169825"/>
        <item x="417444"/>
        <item x="213096"/>
        <item x="204743"/>
        <item x="497220"/>
        <item x="293425"/>
        <item x="11313"/>
        <item x="481227"/>
        <item x="453191"/>
        <item x="169807"/>
        <item x="43760"/>
        <item x="254901"/>
        <item x="380028"/>
        <item x="341889"/>
        <item x="238922"/>
        <item x="354448"/>
        <item x="354444"/>
        <item x="436897"/>
        <item x="534331"/>
        <item x="168093"/>
        <item x="218550"/>
        <item x="178179"/>
        <item x="388186"/>
        <item x="22602"/>
        <item x="233163"/>
        <item x="299179"/>
        <item x="9007"/>
        <item x="518250"/>
        <item x="414902"/>
        <item x="90970"/>
        <item x="464166"/>
        <item x="329495"/>
        <item x="539856"/>
        <item x="392032"/>
        <item x="249163"/>
        <item x="297351"/>
        <item x="497451"/>
        <item x="352699"/>
        <item x="128444"/>
        <item x="508064"/>
        <item x="36162"/>
        <item x="287077"/>
        <item x="287093"/>
        <item x="503378"/>
        <item x="511294"/>
        <item x="307770"/>
        <item x="425048"/>
        <item x="98984"/>
        <item x="128446"/>
        <item x="242215"/>
        <item x="522155"/>
        <item x="527285"/>
        <item x="529408"/>
        <item x="209144"/>
        <item x="540090"/>
        <item x="513296"/>
        <item x="333752"/>
        <item x="512932"/>
        <item x="512933"/>
        <item x="256484"/>
        <item x="162901"/>
        <item x="329491"/>
        <item x="164448"/>
        <item x="332588"/>
        <item x="162898"/>
        <item x="482363"/>
        <item x="515483"/>
        <item x="447093"/>
        <item x="421931"/>
        <item x="476314"/>
        <item x="474348"/>
        <item x="537645"/>
        <item x="487953"/>
        <item x="535769"/>
        <item x="336254"/>
        <item x="401820"/>
        <item x="311534"/>
        <item x="476482"/>
        <item x="456514"/>
        <item x="456517"/>
        <item x="329127"/>
        <item x="355907"/>
        <item x="526166"/>
        <item x="410621"/>
        <item x="526550"/>
        <item x="317744"/>
        <item x="209148"/>
        <item x="536992"/>
        <item x="529854"/>
        <item x="441613"/>
        <item x="441607"/>
        <item x="463620"/>
        <item x="463625"/>
        <item x="270831"/>
        <item x="428709"/>
        <item x="486025"/>
        <item x="192606"/>
        <item x="409562"/>
        <item x="384798"/>
        <item x="419963"/>
        <item x="493937"/>
        <item x="33318"/>
        <item x="377182"/>
        <item x="11252"/>
        <item x="308913"/>
        <item x="64958"/>
        <item x="245862"/>
        <item x="448826"/>
        <item x="268017"/>
        <item x="233212"/>
        <item x="158313"/>
        <item x="460267"/>
        <item x="515598"/>
        <item x="346224"/>
        <item x="472641"/>
        <item x="11248"/>
        <item x="395896"/>
        <item x="168549"/>
        <item x="264810"/>
        <item x="357352"/>
        <item x="511109"/>
        <item x="137890"/>
        <item x="369222"/>
        <item x="481233"/>
        <item x="131904"/>
        <item x="392512"/>
        <item x="511105"/>
        <item x="539949"/>
        <item x="180215"/>
        <item x="444963"/>
        <item x="169824"/>
        <item x="79224"/>
        <item x="292049"/>
        <item x="222546"/>
        <item x="361733"/>
        <item x="312085"/>
        <item x="98997"/>
        <item x="438848"/>
        <item x="433646"/>
        <item x="48642"/>
        <item x="36160"/>
        <item x="213100"/>
        <item x="213134"/>
        <item x="431141"/>
        <item x="194631"/>
        <item x="529493"/>
        <item x="488260"/>
        <item x="134828"/>
        <item x="134830"/>
        <item x="393042"/>
        <item x="395891"/>
        <item x="79221"/>
        <item x="325355"/>
        <item x="356894"/>
        <item x="125588"/>
        <item x="138952"/>
        <item x="215575"/>
        <item x="49784"/>
        <item x="105052"/>
        <item x="64976"/>
        <item x="155972"/>
        <item x="166308"/>
        <item x="188546"/>
        <item x="49783"/>
        <item x="380022"/>
        <item x="237581"/>
        <item x="55421"/>
        <item x="513911"/>
        <item x="11224"/>
        <item x="511638"/>
        <item x="515576"/>
        <item x="134839"/>
        <item x="166279"/>
        <item x="189562"/>
        <item x="179383"/>
        <item x="131867"/>
        <item x="33288"/>
        <item x="369567"/>
        <item x="182440"/>
        <item x="38344"/>
        <item x="241505"/>
        <item x="236298"/>
        <item x="48619"/>
        <item x="43772"/>
        <item x="255628"/>
        <item x="121535"/>
        <item x="48637"/>
        <item x="278824"/>
        <item x="226130"/>
        <item x="79219"/>
        <item x="519527"/>
        <item x="90990"/>
        <item x="88067"/>
        <item x="427955"/>
        <item x="33281"/>
        <item x="11230"/>
        <item x="359836"/>
        <item x="101364"/>
        <item x="198246"/>
        <item x="236288"/>
        <item x="118337"/>
        <item x="101444"/>
        <item x="118344"/>
        <item x="162869"/>
        <item x="111131"/>
        <item x="111128"/>
        <item x="272153"/>
        <item x="118350"/>
        <item x="168060"/>
        <item x="305223"/>
        <item x="321731"/>
        <item x="511106"/>
        <item x="436076"/>
        <item x="510761"/>
        <item x="538950"/>
        <item x="276920"/>
        <item x="393909"/>
        <item x="496008"/>
        <item x="312610"/>
        <item x="364140"/>
        <item x="209152"/>
        <item x="20145"/>
        <item x="305033"/>
        <item x="483889"/>
        <item x="48702"/>
        <item x="127352"/>
        <item x="519129"/>
        <item x="105047"/>
        <item x="413853"/>
        <item x="472302"/>
        <item x="472015"/>
        <item x="131826"/>
        <item x="416967"/>
        <item x="142578"/>
        <item x="294161"/>
        <item x="144168"/>
        <item x="227374"/>
        <item x="187401"/>
        <item x="9250"/>
        <item x="181696"/>
        <item x="221331"/>
        <item x="492382"/>
        <item x="407826"/>
        <item x="16078"/>
        <item x="311095"/>
        <item x="88072"/>
        <item x="2933"/>
        <item x="292070"/>
        <item x="420892"/>
        <item x="166268"/>
        <item x="22685"/>
        <item x="522386"/>
        <item x="161309"/>
        <item x="433628"/>
        <item x="116328"/>
        <item x="101423"/>
        <item x="179364"/>
        <item x="148551"/>
        <item x="485180"/>
        <item x="425437"/>
        <item x="82372"/>
        <item x="175654"/>
        <item x="137894"/>
        <item x="116336"/>
        <item x="346500"/>
        <item x="109196"/>
        <item x="33325"/>
        <item x="388405"/>
        <item x="116342"/>
        <item x="520656"/>
        <item x="33427"/>
        <item x="334625"/>
        <item x="132161"/>
        <item x="379200"/>
        <item x="388395"/>
        <item x="388406"/>
        <item x="326557"/>
        <item x="342678"/>
        <item x="342668"/>
        <item x="474676"/>
        <item x="497376"/>
        <item x="175686"/>
        <item x="168058"/>
        <item x="75501"/>
        <item x="440547"/>
        <item x="503664"/>
        <item x="52709"/>
        <item x="205983"/>
        <item x="131819"/>
        <item x="49778"/>
        <item x="465068"/>
        <item x="168580"/>
        <item x="49776"/>
        <item x="48687"/>
        <item x="426228"/>
        <item x="118361"/>
        <item x="283609"/>
        <item x="251669"/>
        <item x="247365"/>
        <item x="307234"/>
        <item x="218541"/>
        <item x="477947"/>
        <item x="192622"/>
        <item x="101391"/>
        <item x="90929"/>
        <item x="101395"/>
        <item x="123465"/>
        <item x="116367"/>
        <item x="209157"/>
        <item x="111053"/>
        <item x="113605"/>
        <item x="75507"/>
        <item x="538635"/>
        <item x="258914"/>
        <item x="293476"/>
        <item x="501962"/>
        <item x="43784"/>
        <item x="183846"/>
        <item x="215513"/>
        <item x="433948"/>
        <item x="358946"/>
        <item x="462146"/>
        <item x="118349"/>
        <item x="387059"/>
        <item x="260378"/>
        <item x="88112"/>
        <item x="370449"/>
        <item x="9118"/>
        <item x="88108"/>
        <item x="359172"/>
        <item x="537493"/>
        <item x="118338"/>
        <item x="116352"/>
        <item x="94667"/>
        <item x="480964"/>
        <item x="485182"/>
        <item x="94695"/>
        <item x="198275"/>
        <item x="370126"/>
        <item x="306322"/>
        <item x="260361"/>
        <item x="233201"/>
        <item x="455653"/>
        <item x="55468"/>
        <item x="468617"/>
        <item x="402390"/>
        <item x="338329"/>
        <item x="535743"/>
        <item x="111084"/>
        <item x="194625"/>
        <item x="425182"/>
        <item x="118287"/>
        <item x="318262"/>
        <item x="20146"/>
        <item x="173537"/>
        <item x="331693"/>
        <item x="146315"/>
        <item x="438947"/>
        <item x="142591"/>
        <item x="128512"/>
        <item x="393901"/>
        <item x="143356"/>
        <item x="432853"/>
        <item x="178170"/>
        <item x="397013"/>
        <item x="454952"/>
        <item x="107279"/>
        <item x="511850"/>
        <item x="265839"/>
        <item x="187408"/>
        <item x="142581"/>
        <item x="38386"/>
        <item x="143361"/>
        <item x="225689"/>
        <item x="441280"/>
        <item x="440545"/>
        <item x="400994"/>
        <item x="472696"/>
        <item x="420310"/>
        <item x="349344"/>
        <item x="334624"/>
        <item x="368218"/>
        <item x="109228"/>
        <item x="261415"/>
        <item x="138915"/>
        <item x="469250"/>
        <item x="525489"/>
        <item x="472904"/>
        <item x="33276"/>
        <item x="407374"/>
        <item x="425428"/>
        <item x="146344"/>
        <item x="142605"/>
        <item x="2886"/>
        <item x="9269"/>
        <item x="295993"/>
        <item x="142567"/>
        <item x="421096"/>
        <item x="516462"/>
        <item x="528590"/>
        <item x="521402"/>
        <item x="297921"/>
        <item x="222561"/>
        <item x="350544"/>
        <item x="463795"/>
        <item x="402396"/>
        <item x="534883"/>
        <item x="183829"/>
        <item x="128526"/>
        <item x="131871"/>
        <item x="501506"/>
        <item x="368226"/>
        <item x="385504"/>
        <item x="245104"/>
        <item x="131870"/>
        <item x="171499"/>
        <item x="2874"/>
        <item x="332591"/>
        <item x="320725"/>
        <item x="307268"/>
        <item x="394613"/>
        <item x="389748"/>
        <item x="38381"/>
        <item x="148571"/>
        <item x="299580"/>
        <item x="487949"/>
        <item x="425046"/>
        <item x="225700"/>
        <item x="244190"/>
        <item x="487950"/>
        <item x="359826"/>
        <item x="272152"/>
        <item x="161310"/>
        <item x="441601"/>
        <item x="396734"/>
        <item x="510562"/>
        <item x="509747"/>
        <item x="36093"/>
        <item x="492136"/>
        <item x="501702"/>
        <item x="9047"/>
        <item x="438335"/>
        <item x="249686"/>
        <item x="476485"/>
        <item x="74170"/>
        <item x="505690"/>
        <item x="107284"/>
        <item x="534975"/>
        <item x="381137"/>
        <item x="425436"/>
        <item x="308319"/>
        <item x="36127"/>
        <item x="102493"/>
        <item x="384313"/>
        <item x="399238"/>
        <item x="414569"/>
        <item x="230036"/>
        <item x="33298"/>
        <item x="217954"/>
        <item x="61583"/>
        <item x="61582"/>
        <item x="179379"/>
        <item x="457064"/>
        <item x="530159"/>
        <item x="404893"/>
        <item x="520120"/>
        <item x="359821"/>
        <item x="92560"/>
        <item x="173541"/>
        <item x="224165"/>
        <item x="214057"/>
        <item x="92570"/>
        <item x="16107"/>
        <item x="405416"/>
        <item x="405812"/>
        <item x="239941"/>
        <item x="120583"/>
        <item x="16177"/>
        <item x="330124"/>
        <item x="20147"/>
        <item x="49771"/>
        <item x="481285"/>
        <item x="445252"/>
        <item x="9148"/>
        <item x="102499"/>
        <item x="125616"/>
        <item x="161295"/>
        <item x="182404"/>
        <item x="200318"/>
        <item x="84210"/>
        <item x="234530"/>
        <item x="120581"/>
        <item x="445885"/>
        <item x="202944"/>
        <item x="309619"/>
        <item x="479033"/>
        <item x="40800"/>
        <item x="348537"/>
        <item x="40788"/>
        <item x="49770"/>
        <item x="315320"/>
        <item x="102508"/>
        <item x="97589"/>
        <item x="281054"/>
        <item x="487234"/>
        <item x="233763"/>
        <item x="109263"/>
        <item x="209736"/>
        <item x="219411"/>
        <item x="272150"/>
        <item x="242219"/>
        <item x="476487"/>
        <item x="16207"/>
        <item x="414222"/>
        <item x="200349"/>
        <item x="376206"/>
        <item x="125607"/>
        <item x="423117"/>
        <item x="465131"/>
        <item x="200359"/>
        <item x="43807"/>
        <item x="147311"/>
        <item x="235769"/>
        <item x="374228"/>
        <item x="109269"/>
        <item x="245873"/>
        <item x="329116"/>
        <item x="102517"/>
        <item x="450484"/>
        <item x="362335"/>
        <item x="200372"/>
        <item x="484383"/>
        <item x="125582"/>
        <item x="102518"/>
        <item x="387055"/>
        <item x="281064"/>
        <item x="92527"/>
        <item x="22597"/>
        <item x="452464"/>
        <item x="256524"/>
        <item x="262661"/>
        <item x="337114"/>
        <item x="442393"/>
        <item x="201408"/>
        <item x="372100"/>
        <item x="253329"/>
        <item x="200308"/>
        <item x="211967"/>
        <item x="152115"/>
        <item x="97591"/>
        <item x="43821"/>
        <item x="407179"/>
        <item x="498883"/>
        <item x="366643"/>
        <item x="404152"/>
        <item x="2854"/>
        <item x="184699"/>
        <item x="144165"/>
        <item x="176068"/>
        <item x="52695"/>
        <item x="231274"/>
        <item x="381556"/>
        <item x="102535"/>
        <item x="365746"/>
        <item x="140099"/>
        <item x="52698"/>
        <item x="113934"/>
        <item x="121537"/>
        <item x="203805"/>
        <item x="457692"/>
        <item x="16132"/>
        <item x="538216"/>
        <item x="390586"/>
        <item x="226098"/>
        <item x="40774"/>
        <item x="279743"/>
        <item x="264008"/>
        <item x="520121"/>
        <item x="75519"/>
        <item x="69782"/>
        <item x="533547"/>
        <item x="353462"/>
        <item x="94701"/>
        <item x="311078"/>
        <item x="123534"/>
        <item x="97593"/>
        <item x="69780"/>
        <item x="2862"/>
        <item x="286235"/>
        <item x="43825"/>
        <item x="228483"/>
        <item x="61622"/>
        <item x="121526"/>
        <item x="501317"/>
        <item x="219395"/>
        <item x="427595"/>
        <item x="403616"/>
        <item x="79175"/>
        <item x="530901"/>
        <item x="339869"/>
        <item x="392024"/>
        <item x="67354"/>
        <item x="215522"/>
        <item x="113581"/>
        <item x="36206"/>
        <item x="405090"/>
        <item x="513085"/>
        <item x="285836"/>
        <item x="20148"/>
        <item x="184712"/>
        <item x="400174"/>
        <item x="180251"/>
        <item x="164446"/>
        <item x="472900"/>
        <item x="344909"/>
        <item x="293452"/>
        <item x="487043"/>
        <item x="184721"/>
        <item x="125572"/>
        <item x="55403"/>
        <item x="324873"/>
        <item x="171512"/>
        <item x="171511"/>
        <item x="236291"/>
        <item x="67398"/>
        <item x="425857"/>
        <item x="22675"/>
        <item x="335022"/>
        <item x="64994"/>
        <item x="385937"/>
        <item x="254913"/>
        <item x="222543"/>
        <item x="123543"/>
        <item x="121505"/>
        <item x="49764"/>
        <item x="373436"/>
        <item x="91015"/>
        <item x="123546"/>
        <item x="135805"/>
        <item x="2892"/>
        <item x="270246"/>
        <item x="399234"/>
        <item x="297922"/>
        <item x="160182"/>
        <item x="257372"/>
        <item x="2895"/>
        <item x="392492"/>
        <item x="241503"/>
        <item x="309615"/>
        <item x="254919"/>
        <item x="260368"/>
        <item x="152148"/>
        <item x="217960"/>
        <item x="160230"/>
        <item x="33340"/>
        <item x="320077"/>
        <item x="427603"/>
        <item x="529917"/>
        <item x="432613"/>
        <item x="158354"/>
        <item x="128489"/>
        <item x="481229"/>
        <item x="362780"/>
        <item x="311079"/>
        <item x="109306"/>
        <item x="301712"/>
        <item x="27082"/>
        <item x="92523"/>
        <item x="36130"/>
        <item x="162870"/>
        <item x="339282"/>
        <item x="203835"/>
        <item x="318274"/>
        <item x="466249"/>
        <item x="326558"/>
        <item x="291298"/>
        <item x="79155"/>
        <item x="300559"/>
        <item x="97599"/>
        <item x="265838"/>
        <item x="160191"/>
        <item x="173557"/>
        <item x="52665"/>
        <item x="337551"/>
        <item x="169823"/>
        <item x="201378"/>
        <item x="523901"/>
        <item x="316036"/>
        <item x="201379"/>
        <item x="290882"/>
        <item x="201380"/>
        <item x="353473"/>
        <item x="36097"/>
        <item x="113932"/>
        <item x="502879"/>
        <item x="2959"/>
        <item x="92496"/>
        <item x="434317"/>
        <item x="36096"/>
        <item x="234484"/>
        <item x="128483"/>
        <item x="365245"/>
        <item x="125608"/>
        <item x="523219"/>
        <item x="228494"/>
        <item x="441267"/>
        <item x="48660"/>
        <item x="362772"/>
        <item x="433629"/>
        <item x="331673"/>
        <item x="288666"/>
        <item x="36092"/>
        <item x="84274"/>
        <item x="484379"/>
        <item x="182425"/>
        <item x="153528"/>
        <item x="380572"/>
        <item x="352725"/>
        <item x="533341"/>
        <item x="107310"/>
        <item x="8975"/>
        <item x="43846"/>
        <item x="97600"/>
        <item x="415759"/>
        <item x="107344"/>
        <item x="52708"/>
        <item x="217193"/>
        <item x="257359"/>
        <item x="61642"/>
        <item x="362775"/>
        <item x="16113"/>
        <item x="2795"/>
        <item x="420899"/>
        <item x="125576"/>
        <item x="80272"/>
        <item x="537038"/>
        <item x="294887"/>
        <item x="385295"/>
        <item x="273576"/>
        <item x="234521"/>
        <item x="263998"/>
        <item x="438841"/>
        <item x="473946"/>
        <item x="316680"/>
        <item x="452003"/>
        <item x="258149"/>
        <item x="172967"/>
        <item x="283036"/>
        <item x="458302"/>
        <item x="27081"/>
        <item x="175699"/>
        <item x="152107"/>
        <item x="365460"/>
        <item x="60191"/>
        <item x="217927"/>
        <item x="80235"/>
        <item x="80237"/>
        <item x="155248"/>
        <item x="69714"/>
        <item x="168540"/>
        <item x="463796"/>
        <item x="322333"/>
        <item x="501964"/>
        <item x="350019"/>
        <item x="60211"/>
        <item x="260366"/>
        <item x="369565"/>
        <item x="307263"/>
        <item x="462495"/>
        <item x="188545"/>
        <item x="457684"/>
        <item x="366635"/>
        <item x="26941"/>
        <item x="397184"/>
        <item x="430781"/>
        <item x="2816"/>
        <item x="20149"/>
        <item x="350947"/>
        <item x="292057"/>
        <item x="529002"/>
        <item x="482366"/>
        <item x="411811"/>
        <item x="303363"/>
        <item x="419961"/>
        <item x="392430"/>
        <item x="179351"/>
        <item x="291302"/>
        <item x="392213"/>
        <item x="531965"/>
        <item x="289687"/>
        <item x="339289"/>
        <item x="144146"/>
        <item x="188529"/>
        <item x="453624"/>
        <item x="342470"/>
        <item x="69715"/>
        <item x="367381"/>
        <item x="426139"/>
        <item x="497228"/>
        <item x="483006"/>
        <item x="380810"/>
        <item x="378047"/>
        <item x="415411"/>
        <item x="121518"/>
        <item x="113945"/>
        <item x="513390"/>
        <item x="357337"/>
        <item x="466416"/>
        <item x="394623"/>
        <item x="33381"/>
        <item x="202936"/>
        <item x="289686"/>
        <item x="225699"/>
        <item x="368224"/>
        <item x="84219"/>
        <item x="84236"/>
        <item x="535334"/>
        <item x="427177"/>
        <item x="3046"/>
        <item x="435765"/>
        <item x="33386"/>
        <item x="510597"/>
        <item x="268021"/>
        <item x="346997"/>
        <item x="454553"/>
        <item x="355697"/>
        <item x="507373"/>
        <item x="521024"/>
        <item x="401446"/>
        <item x="443647"/>
        <item x="400178"/>
        <item x="205958"/>
        <item x="474678"/>
        <item x="245885"/>
        <item x="312603"/>
        <item x="295855"/>
        <item x="202977"/>
        <item x="293469"/>
        <item x="526311"/>
        <item x="526738"/>
        <item x="469541"/>
        <item x="538043"/>
        <item x="284448"/>
        <item x="36153"/>
        <item x="336232"/>
        <item x="253313"/>
        <item x="233192"/>
        <item x="518503"/>
        <item x="262672"/>
        <item x="36117"/>
        <item x="254887"/>
        <item x="391657"/>
        <item x="540481"/>
        <item x="534973"/>
        <item x="418323"/>
        <item x="521756"/>
        <item x="209146"/>
        <item x="476217"/>
        <item x="476218"/>
        <item x="190476"/>
        <item x="84249"/>
        <item x="431314"/>
        <item x="400717"/>
        <item x="531964"/>
        <item x="387398"/>
        <item x="235781"/>
        <item x="517606"/>
        <item x="190475"/>
        <item x="527184"/>
        <item x="169832"/>
        <item x="352714"/>
        <item x="485342"/>
        <item x="537308"/>
        <item x="38356"/>
        <item x="327633"/>
        <item x="398225"/>
        <item x="398238"/>
        <item x="449615"/>
        <item x="407177"/>
        <item x="16142"/>
        <item x="143349"/>
        <item x="501505"/>
        <item x="289701"/>
        <item x="525358"/>
        <item x="256488"/>
        <item x="9150"/>
        <item x="417090"/>
        <item x="513385"/>
        <item x="36173"/>
        <item x="537015"/>
        <item x="272144"/>
        <item x="276945"/>
        <item x="515313"/>
        <item x="205969"/>
        <item x="252150"/>
        <item x="492852"/>
        <item x="378893"/>
        <item x="445328"/>
        <item x="86455"/>
        <item x="265808"/>
        <item x="349298"/>
        <item x="60185"/>
        <item x="466938"/>
        <item x="377175"/>
        <item x="131894"/>
        <item x="417708"/>
        <item x="535772"/>
        <item x="235779"/>
        <item x="306912"/>
        <item x="354453"/>
        <item x="457058"/>
        <item x="9034"/>
        <item x="84275"/>
        <item x="434974"/>
        <item x="491373"/>
        <item x="541390"/>
        <item x="487509"/>
        <item x="454958"/>
        <item x="424637"/>
        <item x="447091"/>
        <item x="180228"/>
        <item x="431726"/>
        <item x="460173"/>
        <item x="264021"/>
        <item x="143380"/>
        <item x="384321"/>
        <item x="357346"/>
        <item x="119398"/>
        <item x="386750"/>
        <item x="541512"/>
        <item x="101392"/>
        <item x="331678"/>
        <item x="342489"/>
        <item x="528588"/>
        <item x="11403"/>
        <item x="11404"/>
        <item x="116304"/>
        <item x="48673"/>
        <item x="192641"/>
        <item x="33415"/>
        <item x="496235"/>
        <item x="521755"/>
        <item x="460934"/>
        <item x="162896"/>
        <item x="147292"/>
        <item x="304163"/>
        <item x="137933"/>
        <item x="472644"/>
        <item x="222538"/>
        <item x="181709"/>
        <item x="325351"/>
        <item x="381135"/>
        <item x="79233"/>
        <item x="155961"/>
        <item x="295006"/>
        <item x="312103"/>
        <item x="423361"/>
        <item x="413848"/>
        <item x="418779"/>
        <item x="11390"/>
        <item x="292048"/>
        <item x="48691"/>
        <item x="196109"/>
        <item x="422243"/>
        <item x="209143"/>
        <item x="48605"/>
        <item x="382926"/>
        <item x="131850"/>
        <item x="8942"/>
        <item x="416966"/>
        <item x="213101"/>
        <item x="168075"/>
        <item x="176075"/>
        <item x="332600"/>
        <item x="318268"/>
        <item x="180231"/>
        <item x="421087"/>
        <item x="94689"/>
        <item x="515606"/>
        <item x="293446"/>
        <item x="134884"/>
        <item x="527058"/>
        <item x="538948"/>
        <item x="413850"/>
        <item x="438845"/>
        <item x="518855"/>
        <item x="529382"/>
        <item x="215577"/>
        <item x="49753"/>
        <item x="131807"/>
        <item x="488624"/>
        <item x="428843"/>
        <item x="64936"/>
        <item x="48675"/>
        <item x="272139"/>
        <item x="38335"/>
        <item x="434311"/>
        <item x="490020"/>
        <item x="442394"/>
        <item x="179352"/>
        <item x="305031"/>
        <item x="140149"/>
        <item x="537827"/>
        <item x="134870"/>
        <item x="283022"/>
        <item x="134858"/>
        <item x="342488"/>
        <item x="9165"/>
        <item x="365453"/>
        <item x="342666"/>
        <item x="179399"/>
        <item x="395898"/>
        <item x="166289"/>
        <item x="98950"/>
        <item x="48568"/>
        <item x="226090"/>
        <item x="278842"/>
        <item x="403045"/>
        <item x="162908"/>
        <item x="168546"/>
        <item x="33432"/>
        <item x="162861"/>
        <item x="359171"/>
        <item x="165013"/>
        <item x="9210"/>
        <item x="168040"/>
        <item x="302809"/>
        <item x="425863"/>
        <item x="9232"/>
        <item x="113587"/>
        <item x="165024"/>
        <item x="198238"/>
        <item x="36076"/>
        <item x="370437"/>
        <item x="423779"/>
        <item x="116306"/>
        <item x="194658"/>
        <item x="414901"/>
        <item x="327617"/>
        <item x="341336"/>
        <item x="22687"/>
        <item x="20150"/>
        <item x="321715"/>
        <item x="109187"/>
        <item x="440827"/>
        <item x="247367"/>
        <item x="161293"/>
        <item x="55488"/>
        <item x="75516"/>
        <item x="55477"/>
        <item x="198278"/>
        <item x="99010"/>
        <item x="466257"/>
        <item x="64957"/>
        <item x="2957"/>
        <item x="307247"/>
        <item x="144130"/>
        <item x="345809"/>
        <item x="187409"/>
        <item x="209139"/>
        <item x="94683"/>
        <item x="194647"/>
        <item x="534908"/>
        <item x="451465"/>
        <item x="121496"/>
        <item x="2944"/>
        <item x="456112"/>
        <item x="377177"/>
        <item x="43841"/>
        <item x="137920"/>
        <item x="292051"/>
        <item x="166291"/>
        <item x="407824"/>
        <item x="74160"/>
        <item x="385502"/>
        <item x="417706"/>
        <item x="48665"/>
        <item x="137930"/>
        <item x="33441"/>
        <item x="138969"/>
        <item x="22671"/>
        <item x="233188"/>
        <item x="198994"/>
        <item x="235780"/>
        <item x="49750"/>
        <item x="519531"/>
        <item x="118321"/>
        <item x="175671"/>
        <item x="22654"/>
        <item x="459906"/>
        <item x="266211"/>
        <item x="347017"/>
        <item x="521630"/>
        <item x="461945"/>
        <item x="247373"/>
        <item x="514898"/>
        <item x="311084"/>
        <item x="134829"/>
        <item x="345804"/>
        <item x="531966"/>
        <item x="536721"/>
        <item x="52609"/>
        <item x="75530"/>
        <item x="539990"/>
        <item x="526310"/>
        <item x="487061"/>
        <item x="401826"/>
        <item x="88171"/>
        <item x="275347"/>
        <item x="432855"/>
        <item x="353781"/>
        <item x="336230"/>
        <item x="43833"/>
        <item x="111074"/>
        <item x="409035"/>
        <item x="88176"/>
        <item x="97609"/>
        <item x="113547"/>
        <item x="503953"/>
        <item x="539135"/>
        <item x="11389"/>
        <item x="293441"/>
        <item x="22694"/>
        <item x="109176"/>
        <item x="166278"/>
        <item x="116364"/>
        <item x="225720"/>
        <item x="183857"/>
        <item x="180212"/>
        <item x="358930"/>
        <item x="8969"/>
        <item x="223778"/>
        <item x="141153"/>
        <item x="75538"/>
        <item x="215538"/>
        <item x="2885"/>
        <item x="43828"/>
        <item x="199000"/>
        <item x="245093"/>
        <item x="536337"/>
        <item x="485179"/>
        <item x="88079"/>
        <item x="299169"/>
        <item x="368212"/>
        <item x="164474"/>
        <item x="358342"/>
        <item x="155980"/>
        <item x="283012"/>
        <item x="317761"/>
        <item x="8994"/>
        <item x="431727"/>
        <item x="440552"/>
        <item x="377610"/>
        <item x="393035"/>
        <item x="55413"/>
        <item x="146357"/>
        <item x="324883"/>
        <item x="514681"/>
        <item x="230041"/>
        <item x="233173"/>
        <item x="529506"/>
        <item x="488626"/>
        <item x="128510"/>
        <item x="270239"/>
        <item x="132160"/>
        <item x="225731"/>
        <item x="387075"/>
        <item x="74109"/>
        <item x="381147"/>
        <item x="533501"/>
        <item x="450991"/>
        <item x="418785"/>
        <item x="240480"/>
        <item x="206812"/>
        <item x="88133"/>
        <item x="225732"/>
        <item x="536062"/>
        <item x="316015"/>
        <item x="297090"/>
        <item x="322330"/>
        <item x="141167"/>
        <item x="38314"/>
        <item x="402394"/>
        <item x="74136"/>
        <item x="540038"/>
        <item x="460177"/>
        <item x="101417"/>
        <item x="141143"/>
        <item x="248328"/>
        <item x="321371"/>
        <item x="22608"/>
        <item x="395892"/>
        <item x="278831"/>
        <item x="3033"/>
        <item x="405403"/>
        <item x="504241"/>
        <item x="369226"/>
        <item x="434973"/>
        <item x="9071"/>
        <item x="101419"/>
        <item x="118330"/>
        <item x="384793"/>
        <item x="384794"/>
        <item x="153905"/>
        <item x="402713"/>
        <item x="390624"/>
        <item x="116335"/>
        <item x="217203"/>
        <item x="9124"/>
        <item x="403384"/>
        <item x="38283"/>
        <item x="404894"/>
        <item x="313215"/>
        <item x="441286"/>
        <item x="342670"/>
        <item x="143342"/>
        <item x="306314"/>
        <item x="111096"/>
        <item x="69771"/>
        <item x="113936"/>
        <item x="272135"/>
        <item x="309578"/>
        <item x="505694"/>
        <item x="330138"/>
        <item x="98973"/>
        <item x="371464"/>
        <item x="468252"/>
        <item x="161286"/>
        <item x="234514"/>
        <item x="309579"/>
        <item x="173546"/>
        <item x="315315"/>
        <item x="418215"/>
        <item x="120590"/>
        <item x="376208"/>
        <item x="200357"/>
        <item x="234533"/>
        <item x="49740"/>
        <item x="371716"/>
        <item x="43801"/>
        <item x="539133"/>
        <item x="9159"/>
        <item x="394616"/>
        <item x="337109"/>
        <item x="140136"/>
        <item x="192648"/>
        <item x="400171"/>
        <item x="329132"/>
        <item x="257363"/>
        <item x="381550"/>
        <item x="294165"/>
        <item x="140148"/>
        <item x="184719"/>
        <item x="135725"/>
        <item x="486221"/>
        <item x="339276"/>
        <item x="82421"/>
        <item x="140125"/>
        <item x="365765"/>
        <item x="510566"/>
        <item x="200340"/>
        <item x="94755"/>
        <item x="201388"/>
        <item x="61603"/>
        <item x="48695"/>
        <item x="516367"/>
        <item x="335023"/>
        <item x="119399"/>
        <item x="321716"/>
        <item x="488259"/>
        <item x="16069"/>
        <item x="335018"/>
        <item x="16072"/>
        <item x="152154"/>
        <item x="324904"/>
        <item x="160229"/>
        <item x="158302"/>
        <item x="298745"/>
        <item x="339288"/>
        <item x="162874"/>
        <item x="80199"/>
        <item x="392506"/>
        <item x="79195"/>
        <item x="283017"/>
        <item x="2897"/>
        <item x="20151"/>
        <item x="404135"/>
        <item x="260387"/>
        <item x="292890"/>
        <item x="397193"/>
        <item x="401459"/>
        <item x="26995"/>
        <item x="168587"/>
        <item x="52670"/>
        <item x="396727"/>
        <item x="2913"/>
        <item x="175661"/>
        <item x="228503"/>
        <item x="125593"/>
        <item x="506261"/>
        <item x="158362"/>
        <item x="189583"/>
        <item x="433647"/>
        <item x="264802"/>
        <item x="473943"/>
        <item x="416032"/>
        <item x="277882"/>
        <item x="481281"/>
        <item x="238925"/>
        <item x="438850"/>
        <item x="80307"/>
        <item x="386722"/>
        <item x="379207"/>
        <item x="351369"/>
        <item x="462482"/>
        <item x="387388"/>
        <item x="419977"/>
        <item x="67315"/>
        <item x="157638"/>
        <item x="454550"/>
        <item x="424419"/>
        <item x="80275"/>
        <item x="292052"/>
        <item x="92565"/>
        <item x="472911"/>
        <item x="529000"/>
        <item x="9235"/>
        <item x="312595"/>
        <item x="351831"/>
        <item x="350951"/>
        <item x="327625"/>
        <item x="415402"/>
        <item x="510434"/>
        <item x="378892"/>
        <item x="457680"/>
        <item x="502073"/>
        <item x="434316"/>
        <item x="188587"/>
        <item x="504902"/>
        <item x="447633"/>
        <item x="2962"/>
        <item x="263443"/>
        <item x="386719"/>
        <item x="67334"/>
        <item x="204714"/>
        <item x="204716"/>
        <item x="441272"/>
        <item x="302805"/>
        <item x="435194"/>
        <item x="342484"/>
        <item x="362317"/>
        <item x="36194"/>
        <item x="461171"/>
        <item x="289705"/>
        <item x="341875"/>
        <item x="262078"/>
        <item x="80296"/>
        <item x="539343"/>
        <item x="11350"/>
        <item x="293438"/>
        <item x="357347"/>
        <item x="11348"/>
        <item x="61647"/>
        <item x="537933"/>
        <item x="9183"/>
        <item x="392034"/>
        <item x="327620"/>
        <item x="528953"/>
        <item x="352708"/>
        <item x="162872"/>
        <item x="38350"/>
        <item x="414898"/>
        <item x="128464"/>
        <item x="383981"/>
        <item x="92554"/>
        <item x="372102"/>
        <item x="538665"/>
        <item x="140135"/>
        <item x="285841"/>
        <item x="306911"/>
        <item x="516805"/>
        <item x="336246"/>
        <item x="342485"/>
        <item x="107343"/>
        <item x="424416"/>
        <item x="511104"/>
        <item x="422617"/>
        <item x="254912"/>
        <item x="208433"/>
        <item x="307250"/>
        <item x="488818"/>
        <item x="33363"/>
        <item x="119395"/>
        <item x="36227"/>
        <item x="369221"/>
        <item x="131852"/>
        <item x="137903"/>
        <item x="150545"/>
        <item x="329118"/>
        <item x="79242"/>
        <item x="168065"/>
        <item x="312102"/>
        <item x="326532"/>
        <item x="357342"/>
        <item x="272131"/>
        <item x="101431"/>
        <item x="33345"/>
        <item x="11342"/>
        <item x="515577"/>
        <item x="160216"/>
        <item x="33344"/>
        <item x="118340"/>
        <item x="3004"/>
        <item x="332583"/>
        <item x="91023"/>
        <item x="49733"/>
        <item x="49732"/>
        <item x="48659"/>
        <item x="485880"/>
        <item x="431148"/>
        <item x="65009"/>
        <item x="48655"/>
        <item x="416217"/>
        <item x="55429"/>
        <item x="321718"/>
        <item x="361736"/>
        <item x="507705"/>
        <item x="533213"/>
        <item x="334626"/>
        <item x="168565"/>
        <item x="179397"/>
        <item x="276927"/>
        <item x="94735"/>
        <item x="443492"/>
        <item x="134842"/>
        <item x="179395"/>
        <item x="380030"/>
        <item x="331677"/>
        <item x="296365"/>
        <item x="134846"/>
        <item x="305032"/>
        <item x="155981"/>
        <item x="365454"/>
        <item x="537644"/>
        <item x="440544"/>
        <item x="534708"/>
        <item x="492853"/>
        <item x="525273"/>
        <item x="11334"/>
        <item x="226125"/>
        <item x="79227"/>
        <item x="287080"/>
        <item x="168062"/>
        <item x="36154"/>
        <item x="9026"/>
        <item x="111127"/>
        <item x="64993"/>
        <item x="425856"/>
        <item x="175658"/>
        <item x="350549"/>
        <item x="118297"/>
        <item x="118289"/>
        <item x="155238"/>
        <item x="33290"/>
        <item x="9000"/>
        <item x="534619"/>
        <item x="22693"/>
        <item x="33328"/>
        <item x="447627"/>
        <item x="317089"/>
        <item x="166284"/>
        <item x="463624"/>
        <item x="40789"/>
        <item x="293450"/>
        <item x="447094"/>
        <item x="207986"/>
        <item x="205984"/>
        <item x="43735"/>
        <item x="209762"/>
        <item x="166296"/>
        <item x="2852"/>
        <item x="385505"/>
        <item x="352721"/>
        <item x="419714"/>
        <item x="137913"/>
        <item x="425441"/>
        <item x="389002"/>
        <item x="82314"/>
        <item x="64986"/>
        <item x="211214"/>
        <item x="161275"/>
        <item x="353783"/>
        <item x="118257"/>
        <item x="404890"/>
        <item x="231545"/>
        <item x="399633"/>
        <item x="525201"/>
        <item x="38308"/>
        <item x="467126"/>
        <item x="274819"/>
        <item x="361747"/>
        <item x="326528"/>
        <item x="116297"/>
        <item x="260392"/>
        <item x="233167"/>
        <item x="345797"/>
        <item x="256523"/>
        <item x="230054"/>
        <item x="531371"/>
        <item x="90979"/>
        <item x="131823"/>
        <item x="368214"/>
        <item x="379203"/>
        <item x="370431"/>
        <item x="2952"/>
        <item x="22656"/>
        <item x="118250"/>
        <item x="355702"/>
        <item x="82411"/>
        <item x="8943"/>
        <item x="181695"/>
        <item x="343418"/>
        <item x="426222"/>
        <item x="233190"/>
        <item x="111115"/>
        <item x="48577"/>
        <item x="311090"/>
        <item x="168044"/>
        <item x="374218"/>
        <item x="434713"/>
        <item x="43718"/>
        <item x="448063"/>
        <item x="109239"/>
        <item x="55472"/>
        <item x="181664"/>
        <item x="198267"/>
        <item x="252143"/>
        <item x="52653"/>
        <item x="329111"/>
        <item x="75589"/>
        <item x="309605"/>
        <item x="439017"/>
        <item x="22670"/>
        <item x="512302"/>
        <item x="143340"/>
        <item x="255630"/>
        <item x="146334"/>
        <item x="522845"/>
        <item x="61664"/>
        <item x="262064"/>
        <item x="2835"/>
        <item x="107329"/>
        <item x="430201"/>
        <item x="202961"/>
        <item x="147298"/>
        <item x="48640"/>
        <item x="500002"/>
        <item x="80254"/>
        <item x="258905"/>
        <item x="160196"/>
        <item x="94671"/>
        <item x="489545"/>
        <item x="178187"/>
        <item x="138921"/>
        <item x="128505"/>
        <item x="118302"/>
        <item x="405406"/>
        <item x="400162"/>
        <item x="171500"/>
        <item x="425430"/>
        <item x="155975"/>
        <item x="155974"/>
        <item x="11305"/>
        <item x="11304"/>
        <item x="55456"/>
        <item x="397008"/>
        <item x="20152"/>
        <item x="183824"/>
        <item x="283610"/>
        <item x="246378"/>
        <item x="476636"/>
        <item x="262081"/>
        <item x="336239"/>
        <item x="206804"/>
        <item x="496897"/>
        <item x="369240"/>
        <item x="429086"/>
        <item x="101362"/>
        <item x="485183"/>
        <item x="350558"/>
        <item x="487782"/>
        <item x="146320"/>
        <item x="330129"/>
        <item x="539389"/>
        <item x="536072"/>
        <item x="295565"/>
        <item x="518565"/>
        <item x="342681"/>
        <item x="308926"/>
        <item x="231544"/>
        <item x="192632"/>
        <item x="22697"/>
        <item x="214406"/>
        <item x="142576"/>
        <item x="94762"/>
        <item x="395893"/>
        <item x="341354"/>
        <item x="20153"/>
        <item x="107333"/>
        <item x="430212"/>
        <item x="178171"/>
        <item x="503873"/>
        <item x="363742"/>
        <item x="313231"/>
        <item x="252166"/>
        <item x="11298"/>
        <item x="474951"/>
        <item x="9099"/>
        <item x="366639"/>
        <item x="98955"/>
        <item x="125605"/>
        <item x="179366"/>
        <item x="390634"/>
        <item x="304155"/>
        <item x="398220"/>
        <item x="437658"/>
        <item x="2908"/>
        <item x="141154"/>
        <item x="332580"/>
        <item x="306333"/>
        <item x="377173"/>
        <item x="522898"/>
        <item x="539970"/>
        <item x="141170"/>
        <item x="516152"/>
        <item x="251662"/>
        <item x="510559"/>
        <item x="116375"/>
        <item x="276197"/>
        <item x="9125"/>
        <item x="532089"/>
        <item x="128528"/>
        <item x="363728"/>
        <item x="320713"/>
        <item x="411025"/>
        <item x="9128"/>
        <item x="135779"/>
        <item x="191696"/>
        <item x="406452"/>
        <item x="531791"/>
        <item x="501689"/>
        <item x="173535"/>
        <item x="350024"/>
        <item x="92484"/>
        <item x="224051"/>
        <item x="92483"/>
        <item x="88054"/>
        <item x="196103"/>
        <item x="405817"/>
        <item x="330141"/>
        <item x="43758"/>
        <item x="215530"/>
        <item x="445255"/>
        <item x="263419"/>
        <item x="52696"/>
        <item x="97627"/>
        <item x="234524"/>
        <item x="135792"/>
        <item x="315345"/>
        <item x="479778"/>
        <item x="479034"/>
        <item x="152096"/>
        <item x="52593"/>
        <item x="84207"/>
        <item x="97628"/>
        <item x="484314"/>
        <item x="360716"/>
        <item x="98986"/>
        <item x="61655"/>
        <item x="201397"/>
        <item x="386731"/>
        <item x="88159"/>
        <item x="465568"/>
        <item x="251664"/>
        <item x="360369"/>
        <item x="364141"/>
        <item x="242228"/>
        <item x="120573"/>
        <item x="235770"/>
        <item x="242229"/>
        <item x="158309"/>
        <item x="270247"/>
        <item x="43768"/>
        <item x="215557"/>
        <item x="109265"/>
        <item x="147269"/>
        <item x="375814"/>
        <item x="374232"/>
        <item x="9198"/>
        <item x="92479"/>
        <item x="231305"/>
        <item x="140087"/>
        <item x="350964"/>
        <item x="478321"/>
        <item x="294179"/>
        <item x="222570"/>
        <item x="371706"/>
        <item x="82373"/>
        <item x="381546"/>
        <item x="211968"/>
        <item x="20154"/>
        <item x="337120"/>
        <item x="20155"/>
        <item x="309610"/>
        <item x="52656"/>
        <item x="52646"/>
        <item x="82380"/>
        <item x="111083"/>
        <item x="121529"/>
        <item x="157643"/>
        <item x="319565"/>
        <item x="176093"/>
        <item x="140124"/>
        <item x="538634"/>
        <item x="472897"/>
        <item x="518511"/>
        <item x="335016"/>
        <item x="67367"/>
        <item x="125620"/>
        <item x="467995"/>
        <item x="88097"/>
        <item x="94678"/>
        <item x="318260"/>
        <item x="36111"/>
        <item x="160217"/>
        <item x="339864"/>
        <item x="270866"/>
        <item x="387076"/>
        <item x="247374"/>
        <item x="198987"/>
        <item x="123487"/>
        <item x="102485"/>
        <item x="228495"/>
        <item x="102488"/>
        <item x="113957"/>
        <item x="147296"/>
        <item x="162910"/>
        <item x="270813"/>
        <item x="22613"/>
        <item x="285826"/>
        <item x="385297"/>
        <item x="79149"/>
        <item x="264022"/>
        <item x="405093"/>
        <item x="386736"/>
        <item x="492021"/>
        <item x="198998"/>
        <item x="203795"/>
        <item x="201395"/>
        <item x="113584"/>
        <item x="487051"/>
        <item x="402707"/>
        <item x="373433"/>
        <item x="495517"/>
        <item x="538220"/>
        <item x="486226"/>
        <item x="329499"/>
        <item x="284431"/>
        <item x="324888"/>
        <item x="482355"/>
        <item x="171507"/>
        <item x="288684"/>
        <item x="392504"/>
        <item x="466248"/>
        <item x="321712"/>
        <item x="510558"/>
        <item x="121488"/>
        <item x="427597"/>
        <item x="43815"/>
        <item x="286242"/>
        <item x="97638"/>
        <item x="297941"/>
        <item x="214403"/>
        <item x="9167"/>
        <item x="451643"/>
        <item x="273359"/>
        <item x="64951"/>
        <item x="123530"/>
        <item x="27066"/>
        <item x="48593"/>
        <item x="92576"/>
        <item x="292879"/>
        <item x="301713"/>
        <item x="303359"/>
        <item x="162850"/>
        <item x="473939"/>
        <item x="189542"/>
        <item x="123538"/>
        <item x="389347"/>
        <item x="20156"/>
        <item x="52714"/>
        <item x="320070"/>
        <item x="80217"/>
        <item x="61674"/>
        <item x="36159"/>
        <item x="429487"/>
        <item x="48560"/>
        <item x="516374"/>
        <item x="410043"/>
        <item x="123521"/>
        <item x="487948"/>
        <item x="502887"/>
        <item x="217943"/>
        <item x="36245"/>
        <item x="27070"/>
        <item x="265813"/>
        <item x="48683"/>
        <item x="423119"/>
        <item x="16125"/>
        <item x="397185"/>
        <item x="123545"/>
        <item x="52588"/>
        <item x="82300"/>
        <item x="102551"/>
        <item x="217202"/>
        <item x="2818"/>
        <item x="365239"/>
        <item x="135789"/>
        <item x="143383"/>
        <item x="3036"/>
        <item x="135802"/>
        <item x="158357"/>
        <item x="321722"/>
        <item x="158358"/>
        <item x="125625"/>
        <item x="317743"/>
        <item x="420884"/>
        <item x="533338"/>
        <item x="152123"/>
        <item x="128451"/>
        <item x="184717"/>
        <item x="329493"/>
        <item x="121478"/>
        <item x="80245"/>
        <item x="238948"/>
        <item x="69713"/>
        <item x="120542"/>
        <item x="462488"/>
        <item x="528998"/>
        <item x="168583"/>
        <item x="329501"/>
        <item x="243051"/>
        <item x="306893"/>
        <item x="342483"/>
        <item x="292066"/>
        <item x="80213"/>
        <item x="55466"/>
        <item x="363732"/>
        <item x="52691"/>
        <item x="189576"/>
        <item x="458297"/>
        <item x="80264"/>
        <item x="80252"/>
        <item x="497226"/>
        <item x="322338"/>
        <item x="331942"/>
        <item x="457676"/>
        <item x="260359"/>
        <item x="345377"/>
        <item x="258160"/>
        <item x="213115"/>
        <item x="279734"/>
        <item x="225690"/>
        <item x="464174"/>
        <item x="370450"/>
        <item x="441274"/>
        <item x="102526"/>
        <item x="452701"/>
        <item x="494702"/>
        <item x="312606"/>
        <item x="336228"/>
        <item x="383645"/>
        <item x="476215"/>
        <item x="9144"/>
        <item x="293462"/>
        <item x="235762"/>
        <item x="378878"/>
        <item x="494699"/>
        <item x="128515"/>
        <item x="352705"/>
        <item x="511110"/>
        <item x="221320"/>
        <item x="447625"/>
        <item x="515575"/>
        <item x="475989"/>
        <item x="289703"/>
        <item x="447086"/>
        <item x="357368"/>
        <item x="327648"/>
        <item x="302813"/>
        <item x="431319"/>
        <item x="245858"/>
        <item x="48693"/>
        <item x="383642"/>
        <item x="101404"/>
        <item x="268033"/>
        <item x="402712"/>
        <item x="22672"/>
        <item x="137908"/>
        <item x="283039"/>
        <item x="98952"/>
        <item x="48622"/>
        <item x="267456"/>
        <item x="233161"/>
        <item x="481517"/>
        <item x="255626"/>
        <item x="166298"/>
        <item x="105009"/>
        <item x="188577"/>
        <item x="467877"/>
        <item x="9001"/>
        <item x="105017"/>
        <item x="335749"/>
        <item x="221326"/>
        <item x="165010"/>
        <item x="222562"/>
        <item x="162892"/>
        <item x="160179"/>
        <item x="369568"/>
        <item x="33448"/>
        <item x="516495"/>
        <item x="206003"/>
        <item x="94716"/>
        <item x="522908"/>
        <item x="118278"/>
        <item x="128450"/>
        <item x="322350"/>
        <item x="55503"/>
        <item x="502072"/>
        <item x="111124"/>
        <item x="247384"/>
        <item x="227406"/>
        <item x="38334"/>
        <item x="168041"/>
        <item x="486023"/>
        <item x="198248"/>
        <item x="355700"/>
        <item x="3043"/>
        <item x="198239"/>
        <item x="135801"/>
        <item x="500223"/>
        <item x="272122"/>
        <item x="502339"/>
        <item x="300553"/>
        <item x="306330"/>
        <item x="534236"/>
        <item x="134871"/>
        <item x="116378"/>
        <item x="187360"/>
        <item x="107351"/>
        <item x="175665"/>
        <item x="336249"/>
        <item x="311114"/>
        <item x="233178"/>
        <item x="168570"/>
        <item x="326549"/>
        <item x="11249"/>
        <item x="228845"/>
        <item x="52585"/>
        <item x="33437"/>
        <item x="515255"/>
        <item x="399630"/>
        <item x="147294"/>
        <item x="275338"/>
        <item x="485305"/>
        <item x="420888"/>
        <item x="202985"/>
        <item x="211220"/>
        <item x="150547"/>
        <item x="183853"/>
        <item x="113568"/>
        <item x="22658"/>
        <item x="101434"/>
        <item x="233162"/>
        <item x="140126"/>
        <item x="43845"/>
        <item x="346495"/>
        <item x="368231"/>
        <item x="462150"/>
        <item x="357376"/>
        <item x="88059"/>
        <item x="361748"/>
        <item x="9054"/>
        <item x="94746"/>
        <item x="369243"/>
        <item x="94768"/>
        <item x="311101"/>
        <item x="393212"/>
        <item x="266951"/>
        <item x="48681"/>
        <item x="9060"/>
        <item x="509907"/>
        <item x="518512"/>
        <item x="251652"/>
        <item x="299589"/>
        <item x="344908"/>
        <item x="137884"/>
        <item x="198273"/>
        <item x="246367"/>
        <item x="142609"/>
        <item x="102525"/>
        <item x="225697"/>
        <item x="516466"/>
        <item x="244177"/>
        <item x="358331"/>
        <item x="109300"/>
        <item x="523829"/>
        <item x="146330"/>
        <item x="294999"/>
        <item x="142572"/>
        <item x="441603"/>
        <item x="178186"/>
        <item x="313230"/>
        <item x="125609"/>
        <item x="454546"/>
        <item x="183849"/>
        <item x="388997"/>
        <item x="324890"/>
        <item x="183847"/>
        <item x="92508"/>
        <item x="476476"/>
        <item x="476477"/>
        <item x="540419"/>
        <item x="332603"/>
        <item x="146339"/>
        <item x="74116"/>
        <item x="98935"/>
        <item x="350969"/>
        <item x="436900"/>
        <item x="486026"/>
        <item x="525825"/>
        <item x="469700"/>
        <item x="258907"/>
        <item x="79159"/>
        <item x="79158"/>
        <item x="418228"/>
        <item x="211237"/>
        <item x="191689"/>
        <item x="366386"/>
        <item x="461368"/>
        <item x="386414"/>
        <item x="319562"/>
        <item x="359834"/>
        <item x="486224"/>
        <item x="90995"/>
        <item x="515253"/>
        <item x="271596"/>
        <item x="328338"/>
        <item x="539709"/>
        <item x="20157"/>
        <item x="415748"/>
        <item x="516856"/>
        <item x="417083"/>
        <item x="520279"/>
        <item x="513959"/>
        <item x="524704"/>
        <item x="203787"/>
        <item x="514296"/>
        <item x="9122"/>
        <item x="105040"/>
        <item x="454949"/>
        <item x="251666"/>
        <item x="539071"/>
        <item x="245886"/>
        <item x="520114"/>
        <item x="536222"/>
        <item x="435768"/>
        <item x="435767"/>
        <item x="537311"/>
        <item x="118354"/>
        <item x="2859"/>
        <item x="417088"/>
        <item x="123533"/>
        <item x="9154"/>
        <item x="457673"/>
        <item x="526551"/>
        <item x="432859"/>
        <item x="519401"/>
        <item x="299160"/>
        <item x="502989"/>
        <item x="441618"/>
        <item x="134862"/>
        <item x="395272"/>
        <item x="9170"/>
        <item x="240489"/>
        <item x="436893"/>
        <item x="461938"/>
        <item x="271583"/>
        <item x="530491"/>
        <item x="538005"/>
        <item x="439012"/>
        <item x="357341"/>
        <item x="118346"/>
        <item x="98913"/>
        <item x="373206"/>
        <item x="244151"/>
        <item x="333045"/>
        <item x="389356"/>
        <item x="389353"/>
        <item x="120545"/>
        <item x="251661"/>
        <item x="478766"/>
        <item x="385510"/>
        <item x="512299"/>
        <item x="152112"/>
        <item x="531370"/>
        <item x="43812"/>
        <item x="467879"/>
        <item x="388990"/>
        <item x="360376"/>
        <item x="455648"/>
        <item x="134838"/>
        <item x="80244"/>
        <item x="377609"/>
        <item x="291303"/>
        <item x="529185"/>
        <item x="385284"/>
        <item x="330143"/>
        <item x="390140"/>
        <item x="507706"/>
        <item x="231285"/>
        <item x="519653"/>
        <item x="490223"/>
        <item x="318270"/>
        <item x="526200"/>
        <item x="532961"/>
        <item x="279741"/>
        <item x="423782"/>
        <item x="436896"/>
        <item x="523828"/>
        <item x="168110"/>
        <item x="428834"/>
        <item x="260364"/>
        <item x="461906"/>
        <item x="486229"/>
        <item x="536719"/>
        <item x="505801"/>
        <item x="466934"/>
        <item x="466937"/>
        <item x="527851"/>
        <item x="55491"/>
        <item x="55490"/>
        <item x="252159"/>
        <item x="408134"/>
        <item x="534405"/>
        <item x="342680"/>
        <item x="61585"/>
        <item x="389745"/>
        <item x="518563"/>
        <item x="518566"/>
        <item x="480187"/>
        <item x="396729"/>
        <item x="74151"/>
        <item x="276680"/>
        <item x="535524"/>
        <item x="171489"/>
        <item x="228502"/>
        <item x="128484"/>
        <item x="74177"/>
        <item x="453908"/>
        <item x="347680"/>
        <item x="441269"/>
        <item x="192600"/>
        <item x="439021"/>
        <item x="179402"/>
        <item x="516496"/>
        <item x="516494"/>
        <item x="272119"/>
        <item x="224174"/>
        <item x="92482"/>
        <item x="88110"/>
        <item x="16151"/>
        <item x="102483"/>
        <item x="120559"/>
        <item x="182427"/>
        <item x="281051"/>
        <item x="445250"/>
        <item x="98988"/>
        <item x="109277"/>
        <item x="302290"/>
        <item x="250853"/>
        <item x="52718"/>
        <item x="161265"/>
        <item x="366375"/>
        <item x="329500"/>
        <item x="479785"/>
        <item x="144167"/>
        <item x="315332"/>
        <item x="173553"/>
        <item x="33371"/>
        <item x="148584"/>
        <item x="135754"/>
        <item x="22546"/>
        <item x="155226"/>
        <item x="52657"/>
        <item x="97634"/>
        <item x="450256"/>
        <item x="245845"/>
        <item x="337121"/>
        <item x="201371"/>
        <item x="233764"/>
        <item x="273582"/>
        <item x="330112"/>
        <item x="479040"/>
        <item x="414207"/>
        <item x="376217"/>
        <item x="360366"/>
        <item x="504901"/>
        <item x="465696"/>
        <item x="242235"/>
        <item x="484384"/>
        <item x="487366"/>
        <item x="242234"/>
        <item x="427586"/>
        <item x="67407"/>
        <item x="43781"/>
        <item x="200358"/>
        <item x="49722"/>
        <item x="437917"/>
        <item x="329136"/>
        <item x="297083"/>
        <item x="121499"/>
        <item x="457690"/>
        <item x="281060"/>
        <item x="234485"/>
        <item x="414904"/>
        <item x="263995"/>
        <item x="189566"/>
        <item x="264016"/>
        <item x="404157"/>
        <item x="217949"/>
        <item x="140086"/>
        <item x="102564"/>
        <item x="300788"/>
        <item x="394625"/>
        <item x="92499"/>
        <item x="294178"/>
        <item x="211955"/>
        <item x="235788"/>
        <item x="200369"/>
        <item x="324898"/>
        <item x="82359"/>
        <item x="111132"/>
        <item x="2797"/>
        <item x="152157"/>
        <item x="27052"/>
        <item x="399230"/>
        <item x="144149"/>
        <item x="191679"/>
        <item x="288653"/>
        <item x="227386"/>
        <item x="185776"/>
        <item x="121554"/>
        <item x="492383"/>
        <item x="16127"/>
        <item x="140097"/>
        <item x="487045"/>
        <item x="371713"/>
        <item x="40813"/>
        <item x="191683"/>
        <item x="147279"/>
        <item x="176080"/>
        <item x="160200"/>
        <item x="257368"/>
        <item x="36200"/>
        <item x="322793"/>
        <item x="184727"/>
        <item x="506020"/>
        <item x="504239"/>
        <item x="409050"/>
        <item x="398736"/>
        <item x="123561"/>
        <item x="97630"/>
        <item x="102568"/>
        <item x="286209"/>
        <item x="225727"/>
        <item x="102448"/>
        <item x="262074"/>
        <item x="260390"/>
        <item x="121548"/>
        <item x="190497"/>
        <item x="192620"/>
        <item x="162877"/>
        <item x="109259"/>
        <item x="513087"/>
        <item x="16152"/>
        <item x="448056"/>
        <item x="335021"/>
        <item x="321726"/>
        <item x="441285"/>
        <item x="238929"/>
        <item x="215524"/>
        <item x="200310"/>
        <item x="317090"/>
        <item x="194657"/>
        <item x="503078"/>
        <item x="374212"/>
        <item x="171521"/>
        <item x="201398"/>
        <item x="125555"/>
        <item x="385941"/>
        <item x="537494"/>
        <item x="123458"/>
        <item x="43762"/>
        <item x="355918"/>
        <item x="211952"/>
        <item x="435630"/>
        <item x="203804"/>
        <item x="20158"/>
        <item x="38365"/>
        <item x="488256"/>
        <item x="16167"/>
        <item x="270233"/>
        <item x="190496"/>
        <item x="20159"/>
        <item x="311098"/>
        <item x="36234"/>
        <item x="457582"/>
        <item x="316661"/>
        <item x="318688"/>
        <item x="234534"/>
        <item x="352715"/>
        <item x="135769"/>
        <item x="300560"/>
        <item x="199023"/>
        <item x="472865"/>
        <item x="234536"/>
        <item x="301706"/>
        <item x="328352"/>
        <item x="392495"/>
        <item x="36251"/>
        <item x="317758"/>
        <item x="3005"/>
        <item x="27045"/>
        <item x="252165"/>
        <item x="483344"/>
        <item x="152109"/>
        <item x="80253"/>
        <item x="52662"/>
        <item x="226109"/>
        <item x="539039"/>
        <item x="399231"/>
        <item x="234467"/>
        <item x="309576"/>
        <item x="517892"/>
        <item x="94717"/>
        <item x="94718"/>
        <item x="397014"/>
        <item x="92506"/>
        <item x="277873"/>
        <item x="217956"/>
        <item x="20160"/>
        <item x="271603"/>
        <item x="135768"/>
        <item x="394121"/>
        <item x="336257"/>
        <item x="82331"/>
        <item x="429485"/>
        <item x="290889"/>
        <item x="199016"/>
        <item x="168577"/>
        <item x="123477"/>
        <item x="199017"/>
        <item x="305722"/>
        <item x="67393"/>
        <item x="27041"/>
        <item x="125579"/>
        <item x="296373"/>
        <item x="61682"/>
        <item x="36228"/>
        <item x="370446"/>
        <item x="365246"/>
        <item x="27040"/>
        <item x="84164"/>
        <item x="22603"/>
        <item x="27039"/>
        <item x="264807"/>
        <item x="52633"/>
        <item x="82329"/>
        <item x="420893"/>
        <item x="36224"/>
        <item x="121534"/>
        <item x="439716"/>
        <item x="97626"/>
        <item x="527812"/>
        <item x="3013"/>
        <item x="157625"/>
        <item x="487511"/>
        <item x="306919"/>
        <item x="539134"/>
        <item x="367391"/>
        <item x="61595"/>
        <item x="350958"/>
        <item x="370432"/>
        <item x="226099"/>
        <item x="263992"/>
        <item x="320076"/>
        <item x="483343"/>
        <item x="322348"/>
        <item x="349300"/>
        <item x="541376"/>
        <item x="175678"/>
        <item x="513302"/>
        <item x="60206"/>
        <item x="500608"/>
        <item x="36181"/>
        <item x="249706"/>
        <item x="135752"/>
        <item x="306332"/>
        <item x="189537"/>
        <item x="258139"/>
        <item x="342477"/>
        <item x="36171"/>
        <item x="483633"/>
        <item x="69788"/>
        <item x="423118"/>
        <item x="462483"/>
        <item x="337538"/>
        <item x="316011"/>
        <item x="261403"/>
        <item x="2953"/>
        <item x="512058"/>
        <item x="113954"/>
        <item x="113952"/>
        <item x="164485"/>
        <item x="292053"/>
        <item x="67328"/>
        <item x="239947"/>
        <item x="188561"/>
        <item x="394628"/>
        <item x="385293"/>
        <item x="419980"/>
        <item x="9109"/>
        <item x="256506"/>
        <item x="268906"/>
        <item x="365233"/>
        <item x="152160"/>
        <item x="303364"/>
        <item x="153508"/>
        <item x="142588"/>
        <item x="65030"/>
        <item x="422934"/>
        <item x="406729"/>
        <item x="492372"/>
        <item x="168042"/>
        <item x="221341"/>
        <item x="307764"/>
        <item x="208461"/>
        <item x="521754"/>
        <item x="504899"/>
        <item x="427169"/>
        <item x="533015"/>
        <item x="497223"/>
        <item x="257374"/>
        <item x="369564"/>
        <item x="329488"/>
        <item x="336221"/>
        <item x="312596"/>
        <item x="2857"/>
        <item x="338315"/>
        <item x="231289"/>
        <item x="251668"/>
        <item x="84200"/>
        <item x="365763"/>
        <item x="9098"/>
        <item x="203808"/>
        <item x="496236"/>
        <item x="334023"/>
        <item x="245882"/>
        <item x="141159"/>
        <item x="331674"/>
        <item x="487504"/>
        <item x="389004"/>
        <item x="205974"/>
        <item x="465064"/>
        <item x="362325"/>
        <item x="231267"/>
        <item x="297095"/>
        <item x="33421"/>
        <item x="262649"/>
        <item x="472118"/>
        <item x="196899"/>
        <item x="340340"/>
        <item x="36059"/>
        <item x="101439"/>
        <item x="276933"/>
        <item x="116370"/>
        <item x="445263"/>
        <item x="33397"/>
        <item x="341872"/>
        <item x="438456"/>
        <item x="392027"/>
        <item x="274818"/>
        <item x="22638"/>
        <item x="22669"/>
        <item x="300782"/>
        <item x="365240"/>
        <item x="36083"/>
        <item x="444602"/>
        <item x="289704"/>
        <item x="274807"/>
        <item x="455654"/>
        <item x="9080"/>
        <item x="390203"/>
        <item x="351367"/>
        <item x="532040"/>
        <item x="444603"/>
        <item x="472885"/>
        <item x="107318"/>
        <item x="366638"/>
        <item x="421932"/>
        <item x="69746"/>
        <item x="431322"/>
        <item x="116363"/>
        <item x="431321"/>
        <item x="364516"/>
        <item x="449985"/>
        <item x="335747"/>
        <item x="327627"/>
        <item x="513295"/>
        <item x="299172"/>
        <item x="379199"/>
        <item x="208465"/>
        <item x="332618"/>
        <item x="36108"/>
        <item x="208464"/>
        <item x="406733"/>
        <item x="417436"/>
        <item x="141152"/>
        <item x="477682"/>
        <item x="498386"/>
        <item x="279738"/>
        <item x="537017"/>
        <item x="254894"/>
        <item x="333764"/>
        <item x="282135"/>
        <item x="241499"/>
        <item x="11306"/>
        <item x="369563"/>
        <item x="140120"/>
        <item x="168098"/>
        <item x="539391"/>
        <item x="357360"/>
        <item x="504788"/>
        <item x="484577"/>
        <item x="524644"/>
        <item x="253996"/>
        <item x="527857"/>
        <item x="211234"/>
        <item x="79196"/>
        <item x="369223"/>
        <item x="521400"/>
        <item x="419975"/>
        <item x="69735"/>
        <item x="65044"/>
        <item x="444966"/>
        <item x="312080"/>
        <item x="101436"/>
        <item x="222534"/>
        <item x="376227"/>
        <item x="48639"/>
        <item x="532559"/>
        <item x="48636"/>
        <item x="143353"/>
        <item x="168059"/>
        <item x="307235"/>
        <item x="501781"/>
        <item x="429689"/>
        <item x="213128"/>
        <item x="542519"/>
        <item x="538951"/>
        <item x="168066"/>
        <item x="196102"/>
        <item x="268912"/>
        <item x="494817"/>
        <item x="326376"/>
        <item x="98976"/>
        <item x="128516"/>
        <item x="276924"/>
        <item x="48628"/>
        <item x="211247"/>
        <item x="256505"/>
        <item x="215561"/>
        <item x="150571"/>
        <item x="22567"/>
        <item x="409039"/>
        <item x="388393"/>
        <item x="105043"/>
        <item x="165039"/>
        <item x="406458"/>
        <item x="43717"/>
        <item x="134894"/>
        <item x="9036"/>
        <item x="155984"/>
        <item x="528455"/>
        <item x="294174"/>
        <item x="91007"/>
        <item x="467474"/>
        <item x="467478"/>
        <item x="522157"/>
        <item x="263445"/>
        <item x="418777"/>
        <item x="305028"/>
        <item x="467125"/>
        <item x="334620"/>
        <item x="241494"/>
        <item x="168588"/>
        <item x="48616"/>
        <item x="113619"/>
        <item x="403037"/>
        <item x="278822"/>
        <item x="198289"/>
        <item x="65032"/>
        <item x="236281"/>
        <item x="65031"/>
        <item x="111060"/>
        <item x="111061"/>
        <item x="310254"/>
        <item x="11385"/>
        <item x="101402"/>
        <item x="9017"/>
        <item x="365458"/>
        <item x="515572"/>
        <item x="48598"/>
        <item x="198293"/>
        <item x="308928"/>
        <item x="414903"/>
        <item x="221338"/>
        <item x="529380"/>
        <item x="162907"/>
        <item x="127354"/>
        <item x="20161"/>
        <item x="113624"/>
        <item x="198249"/>
        <item x="198251"/>
        <item x="502342"/>
        <item x="431140"/>
        <item x="322341"/>
        <item x="394111"/>
        <item x="49726"/>
        <item x="410619"/>
        <item x="168071"/>
        <item x="519124"/>
        <item x="403042"/>
        <item x="138910"/>
        <item x="302321"/>
        <item x="33294"/>
        <item x="165025"/>
        <item x="285838"/>
        <item x="510754"/>
        <item x="134906"/>
        <item x="399627"/>
        <item x="214405"/>
        <item x="272115"/>
        <item x="325346"/>
        <item x="233177"/>
        <item x="392498"/>
        <item x="233155"/>
        <item x="519529"/>
        <item x="358932"/>
        <item x="80190"/>
        <item x="33297"/>
        <item x="341348"/>
        <item x="3016"/>
        <item x="97624"/>
        <item x="43711"/>
        <item x="131832"/>
        <item x="22587"/>
        <item x="511118"/>
        <item x="150587"/>
        <item x="205998"/>
        <item x="385501"/>
        <item x="74185"/>
        <item x="211227"/>
        <item x="388391"/>
        <item x="454074"/>
        <item x="488629"/>
        <item x="369246"/>
        <item x="435202"/>
        <item x="490019"/>
        <item x="36244"/>
        <item x="233166"/>
        <item x="276915"/>
        <item x="520500"/>
        <item x="381150"/>
        <item x="38349"/>
        <item x="183837"/>
        <item x="227384"/>
        <item x="332614"/>
        <item x="539278"/>
        <item x="75543"/>
        <item x="460169"/>
        <item x="306326"/>
        <item x="367797"/>
        <item x="332609"/>
        <item x="258915"/>
        <item x="148564"/>
        <item x="455649"/>
        <item x="469696"/>
        <item x="218533"/>
        <item x="275349"/>
        <item x="131827"/>
        <item x="332608"/>
        <item x="33320"/>
        <item x="11312"/>
        <item x="80201"/>
        <item x="400165"/>
        <item x="477942"/>
        <item x="179381"/>
        <item x="187393"/>
        <item x="111095"/>
        <item x="8961"/>
        <item x="48606"/>
        <item x="97622"/>
        <item x="82390"/>
        <item x="532193"/>
        <item x="113628"/>
        <item x="175700"/>
        <item x="11303"/>
        <item x="287743"/>
        <item x="215582"/>
        <item x="387066"/>
        <item x="181665"/>
        <item x="188572"/>
        <item x="118256"/>
        <item x="158339"/>
        <item x="88135"/>
        <item x="55454"/>
        <item x="134874"/>
        <item x="166290"/>
        <item x="225718"/>
        <item x="236307"/>
        <item x="187406"/>
        <item x="2808"/>
        <item x="88130"/>
        <item x="247363"/>
        <item x="88129"/>
        <item x="385291"/>
        <item x="49727"/>
        <item x="89296"/>
        <item x="109235"/>
        <item x="541356"/>
        <item x="404889"/>
        <item x="22496"/>
        <item x="478322"/>
        <item x="364518"/>
        <item x="178195"/>
        <item x="118249"/>
        <item x="89288"/>
        <item x="65016"/>
        <item x="345810"/>
        <item x="178201"/>
        <item x="369248"/>
        <item x="111106"/>
        <item x="147305"/>
        <item x="137922"/>
        <item x="74130"/>
        <item x="333759"/>
        <item x="425432"/>
        <item x="353776"/>
        <item x="118251"/>
        <item x="336253"/>
        <item x="515941"/>
        <item x="529004"/>
        <item x="277874"/>
        <item x="116299"/>
        <item x="521398"/>
        <item x="293465"/>
        <item x="426140"/>
        <item x="445820"/>
        <item x="489548"/>
        <item x="409563"/>
        <item x="230045"/>
        <item x="33327"/>
        <item x="168109"/>
        <item x="397016"/>
        <item x="431728"/>
        <item x="297920"/>
        <item x="432616"/>
        <item x="142580"/>
        <item x="470445"/>
        <item x="206810"/>
        <item x="273585"/>
        <item x="536071"/>
        <item x="485142"/>
        <item x="389001"/>
        <item x="481283"/>
        <item x="361746"/>
        <item x="140084"/>
        <item x="244164"/>
        <item x="428705"/>
        <item x="55420"/>
        <item x="418783"/>
        <item x="493936"/>
        <item x="538493"/>
        <item x="38296"/>
        <item x="194651"/>
        <item x="225712"/>
        <item x="425422"/>
        <item x="219403"/>
        <item x="94758"/>
        <item x="361730"/>
        <item x="142593"/>
        <item x="352041"/>
        <item x="416961"/>
        <item x="67417"/>
        <item x="457055"/>
        <item x="217204"/>
        <item x="84212"/>
        <item x="283024"/>
        <item x="390990"/>
        <item x="244153"/>
        <item x="522747"/>
        <item x="281846"/>
        <item x="293461"/>
        <item x="98925"/>
        <item x="518507"/>
        <item x="74181"/>
        <item x="101441"/>
        <item x="107355"/>
        <item x="313224"/>
        <item x="350551"/>
        <item x="411194"/>
        <item x="438073"/>
        <item x="493733"/>
        <item x="378040"/>
        <item x="203823"/>
        <item x="196896"/>
        <item x="414570"/>
        <item x="487952"/>
        <item x="358944"/>
        <item x="171519"/>
        <item x="152105"/>
        <item x="251654"/>
        <item x="36215"/>
        <item x="251646"/>
        <item x="38316"/>
        <item x="368219"/>
        <item x="430137"/>
        <item x="534685"/>
        <item x="8951"/>
        <item x="88098"/>
        <item x="116309"/>
        <item x="381139"/>
        <item x="529080"/>
        <item x="539454"/>
        <item x="374225"/>
        <item x="299591"/>
        <item x="33348"/>
        <item x="520113"/>
        <item x="116311"/>
        <item x="483641"/>
        <item x="92465"/>
        <item x="359838"/>
        <item x="469156"/>
        <item x="405813"/>
        <item x="88092"/>
        <item x="16134"/>
        <item x="102511"/>
        <item x="180237"/>
        <item x="120597"/>
        <item x="239942"/>
        <item x="164444"/>
        <item x="376230"/>
        <item x="141166"/>
        <item x="330108"/>
        <item x="390198"/>
        <item x="288652"/>
        <item x="404138"/>
        <item x="84185"/>
        <item x="182429"/>
        <item x="49730"/>
        <item x="109222"/>
        <item x="445256"/>
        <item x="40794"/>
        <item x="361595"/>
        <item x="250839"/>
        <item x="281050"/>
        <item x="200367"/>
        <item x="109219"/>
        <item x="468249"/>
        <item x="261401"/>
        <item x="479777"/>
        <item x="315348"/>
        <item x="97617"/>
        <item x="173539"/>
        <item x="286218"/>
        <item x="52628"/>
        <item x="398737"/>
        <item x="33356"/>
        <item x="202929"/>
        <item x="144152"/>
        <item x="286215"/>
        <item x="225703"/>
        <item x="97616"/>
        <item x="311522"/>
        <item x="418221"/>
        <item x="147299"/>
        <item x="233757"/>
        <item x="311520"/>
        <item x="337544"/>
        <item x="249690"/>
        <item x="209744"/>
        <item x="414217"/>
        <item x="281081"/>
        <item x="391662"/>
        <item x="134845"/>
        <item x="253320"/>
        <item x="294172"/>
        <item x="254918"/>
        <item x="200331"/>
        <item x="358936"/>
        <item x="389355"/>
        <item x="200332"/>
        <item x="152152"/>
        <item x="329102"/>
        <item x="318265"/>
        <item x="450264"/>
        <item x="362333"/>
        <item x="270241"/>
        <item x="286243"/>
        <item x="427582"/>
        <item x="352701"/>
        <item x="374217"/>
        <item x="109218"/>
        <item x="222558"/>
        <item x="22529"/>
        <item x="300777"/>
        <item x="237549"/>
        <item x="326541"/>
        <item x="102487"/>
        <item x="337100"/>
        <item x="92531"/>
        <item x="9044"/>
        <item x="366624"/>
        <item x="294171"/>
        <item x="102481"/>
        <item x="94760"/>
        <item x="372101"/>
        <item x="288682"/>
        <item x="211942"/>
        <item x="376222"/>
        <item x="403614"/>
        <item x="169814"/>
        <item x="309617"/>
        <item x="191657"/>
        <item x="201375"/>
        <item x="261414"/>
        <item x="314657"/>
        <item x="125606"/>
        <item x="61592"/>
        <item x="486228"/>
        <item x="510596"/>
        <item x="311100"/>
        <item x="9057"/>
        <item x="484430"/>
        <item x="487065"/>
        <item x="262062"/>
        <item x="140133"/>
        <item x="88100"/>
        <item x="519400"/>
        <item x="9061"/>
        <item x="421326"/>
        <item x="184708"/>
        <item x="162871"/>
        <item x="176091"/>
        <item x="135756"/>
        <item x="345795"/>
        <item x="322792"/>
        <item x="16062"/>
        <item x="231298"/>
        <item x="109216"/>
        <item x="40810"/>
        <item x="353463"/>
        <item x="285833"/>
        <item x="88102"/>
        <item x="504956"/>
        <item x="203836"/>
        <item x="69712"/>
        <item x="390139"/>
        <item x="333053"/>
        <item x="20162"/>
        <item x="339870"/>
        <item x="203837"/>
        <item x="295997"/>
        <item x="441281"/>
        <item x="123475"/>
        <item x="36091"/>
        <item x="293428"/>
        <item x="102466"/>
        <item x="123473"/>
        <item x="198992"/>
        <item x="102464"/>
        <item x="107306"/>
        <item x="102462"/>
        <item x="533817"/>
        <item x="33370"/>
        <item x="123471"/>
        <item x="200337"/>
        <item x="9104"/>
        <item x="79239"/>
        <item x="125585"/>
        <item x="257390"/>
        <item x="274802"/>
        <item x="465563"/>
        <item x="228499"/>
        <item x="171493"/>
        <item x="475784"/>
        <item x="530899"/>
        <item x="238946"/>
        <item x="27009"/>
        <item x="370429"/>
        <item x="288685"/>
        <item x="373434"/>
        <item x="264801"/>
        <item x="160218"/>
        <item x="97615"/>
        <item x="43756"/>
        <item x="97613"/>
        <item x="20163"/>
        <item x="121510"/>
        <item x="173530"/>
        <item x="16060"/>
        <item x="422928"/>
        <item x="390633"/>
        <item x="82338"/>
        <item x="82339"/>
        <item x="52681"/>
        <item x="388191"/>
        <item x="164433"/>
        <item x="211941"/>
        <item x="187361"/>
        <item x="466260"/>
        <item x="320728"/>
        <item x="113917"/>
        <item x="36060"/>
        <item x="267444"/>
        <item x="321723"/>
        <item x="538221"/>
        <item x="311085"/>
        <item x="273320"/>
        <item x="301717"/>
        <item x="20164"/>
        <item x="304150"/>
        <item x="301718"/>
        <item x="307271"/>
        <item x="290877"/>
        <item x="234528"/>
        <item x="109206"/>
        <item x="367387"/>
        <item x="306908"/>
        <item x="292898"/>
        <item x="162873"/>
        <item x="385949"/>
        <item x="295875"/>
        <item x="79243"/>
        <item x="16131"/>
        <item x="432204"/>
        <item x="52717"/>
        <item x="443847"/>
        <item x="48686"/>
        <item x="234497"/>
        <item x="52595"/>
        <item x="123457"/>
        <item x="94685"/>
        <item x="392517"/>
        <item x="94702"/>
        <item x="92566"/>
        <item x="3039"/>
        <item x="365247"/>
        <item x="518514"/>
        <item x="123453"/>
        <item x="36088"/>
        <item x="249156"/>
        <item x="128454"/>
        <item x="121502"/>
        <item x="480960"/>
        <item x="196909"/>
        <item x="152131"/>
        <item x="343999"/>
        <item x="256527"/>
        <item x="113916"/>
        <item x="88117"/>
        <item x="392499"/>
        <item x="36100"/>
        <item x="273338"/>
        <item x="60192"/>
        <item x="273339"/>
        <item x="234493"/>
        <item x="273341"/>
        <item x="365753"/>
        <item x="264803"/>
        <item x="2824"/>
        <item x="67343"/>
        <item x="484431"/>
        <item x="518502"/>
        <item x="217929"/>
        <item x="294880"/>
        <item x="494520"/>
        <item x="226124"/>
        <item x="529003"/>
        <item x="336237"/>
        <item x="335020"/>
        <item x="269603"/>
        <item x="397182"/>
        <item x="246376"/>
        <item x="2813"/>
        <item x="201374"/>
        <item x="460639"/>
        <item x="193625"/>
        <item x="185794"/>
        <item x="27002"/>
        <item x="273580"/>
        <item x="82356"/>
        <item x="125570"/>
        <item x="16064"/>
        <item x="534444"/>
        <item x="36144"/>
        <item x="196076"/>
        <item x="367401"/>
        <item x="116338"/>
        <item x="540332"/>
        <item x="128465"/>
        <item x="371450"/>
        <item x="386743"/>
        <item x="493732"/>
        <item x="310263"/>
        <item x="455431"/>
        <item x="352718"/>
        <item x="402721"/>
        <item x="155232"/>
        <item x="433644"/>
        <item x="390993"/>
        <item x="188605"/>
        <item x="487500"/>
        <item x="306904"/>
        <item x="92549"/>
        <item x="420886"/>
        <item x="534333"/>
        <item x="322329"/>
        <item x="244165"/>
        <item x="350953"/>
        <item x="84237"/>
        <item x="330145"/>
        <item x="360375"/>
        <item x="60193"/>
        <item x="474681"/>
        <item x="80308"/>
        <item x="385290"/>
        <item x="36186"/>
        <item x="387384"/>
        <item x="2964"/>
        <item x="175667"/>
        <item x="227866"/>
        <item x="16077"/>
        <item x="297346"/>
        <item x="247382"/>
        <item x="67329"/>
        <item x="458299"/>
        <item x="426516"/>
        <item x="462494"/>
        <item x="466419"/>
        <item x="109194"/>
        <item x="60208"/>
        <item x="9222"/>
        <item x="36210"/>
        <item x="182430"/>
        <item x="449975"/>
        <item x="415416"/>
        <item x="121538"/>
        <item x="52598"/>
        <item x="2958"/>
        <item x="2956"/>
        <item x="257364"/>
        <item x="245851"/>
        <item x="462862"/>
        <item x="411803"/>
        <item x="316666"/>
        <item x="188530"/>
        <item x="534086"/>
        <item x="228848"/>
        <item x="36232"/>
        <item x="2945"/>
        <item x="238954"/>
        <item x="513701"/>
        <item x="80312"/>
        <item x="511113"/>
        <item x="489550"/>
        <item x="342472"/>
        <item x="471809"/>
        <item x="532446"/>
        <item x="342473"/>
        <item x="303374"/>
        <item x="135757"/>
        <item x="428829"/>
        <item x="257395"/>
        <item x="140108"/>
        <item x="339280"/>
        <item x="357358"/>
        <item x="317109"/>
        <item x="540480"/>
        <item x="389351"/>
        <item x="435629"/>
        <item x="274813"/>
        <item x="74175"/>
        <item x="128493"/>
        <item x="521713"/>
        <item x="69785"/>
        <item x="2929"/>
        <item x="510756"/>
        <item x="481512"/>
        <item x="324585"/>
        <item x="355911"/>
        <item x="445334"/>
        <item x="465564"/>
        <item x="356904"/>
        <item x="481231"/>
        <item x="472896"/>
        <item x="11232"/>
        <item x="510688"/>
        <item x="510690"/>
        <item x="465855"/>
        <item x="525576"/>
        <item x="541412"/>
        <item x="541411"/>
        <item x="380808"/>
        <item x="380819"/>
        <item x="465329"/>
        <item x="429095"/>
        <item x="510685"/>
        <item x="512930"/>
        <item x="281843"/>
        <item x="419323"/>
        <item x="477434"/>
        <item x="511117"/>
        <item x="183845"/>
        <item x="292891"/>
        <item x="518254"/>
        <item x="537467"/>
        <item x="430583"/>
        <item x="467130"/>
        <item x="67306"/>
        <item x="497222"/>
        <item x="520107"/>
        <item x="418778"/>
        <item x="336229"/>
        <item x="505808"/>
        <item x="313216"/>
        <item x="231269"/>
        <item x="296382"/>
        <item x="482368"/>
        <item x="519794"/>
        <item x="296384"/>
        <item x="481516"/>
        <item x="346503"/>
        <item x="537441"/>
        <item x="168037"/>
        <item x="414900"/>
        <item x="302292"/>
        <item x="302293"/>
        <item x="354450"/>
        <item x="11236"/>
        <item x="11237"/>
        <item x="11239"/>
        <item x="211231"/>
        <item x="319583"/>
        <item x="241496"/>
        <item x="321710"/>
        <item x="338332"/>
        <item x="455313"/>
        <item x="268895"/>
        <item x="107358"/>
        <item x="487041"/>
        <item x="541265"/>
        <item x="270860"/>
        <item x="362334"/>
        <item x="542372"/>
        <item x="423780"/>
        <item x="480966"/>
        <item x="478120"/>
        <item x="293483"/>
        <item x="316676"/>
        <item x="352048"/>
        <item x="392033"/>
        <item x="282150"/>
        <item x="266947"/>
        <item x="505803"/>
        <item x="16098"/>
        <item x="317115"/>
        <item x="208451"/>
        <item x="535739"/>
        <item x="497773"/>
        <item x="262070"/>
        <item x="519522"/>
        <item x="391661"/>
        <item x="496234"/>
        <item x="271599"/>
        <item x="238940"/>
        <item x="84194"/>
        <item x="16101"/>
        <item x="16102"/>
        <item x="16104"/>
        <item x="453187"/>
        <item x="351385"/>
        <item x="385294"/>
        <item x="388408"/>
        <item x="88055"/>
        <item x="357333"/>
        <item x="462855"/>
        <item x="352694"/>
        <item x="265809"/>
        <item x="116337"/>
        <item x="504633"/>
        <item x="313693"/>
        <item x="381922"/>
        <item x="331948"/>
        <item x="532560"/>
        <item x="289520"/>
        <item x="327624"/>
        <item x="192644"/>
        <item x="381130"/>
        <item x="194637"/>
        <item x="204701"/>
        <item x="128524"/>
        <item x="22651"/>
        <item x="254896"/>
        <item x="140144"/>
        <item x="418787"/>
        <item x="520502"/>
        <item x="143355"/>
        <item x="132157"/>
        <item x="528586"/>
        <item x="414218"/>
        <item x="380024"/>
        <item x="9204"/>
        <item x="420308"/>
        <item x="9191"/>
        <item x="337108"/>
        <item x="9190"/>
        <item x="181698"/>
        <item x="387773"/>
        <item x="332598"/>
        <item x="387057"/>
        <item x="470730"/>
        <item x="327630"/>
        <item x="307252"/>
        <item x="292064"/>
        <item x="233788"/>
        <item x="418217"/>
        <item x="179353"/>
        <item x="256526"/>
        <item x="168056"/>
        <item x="375651"/>
        <item x="523124"/>
        <item x="537456"/>
        <item x="369229"/>
        <item x="255649"/>
        <item x="196066"/>
        <item x="294157"/>
        <item x="445095"/>
        <item x="537452"/>
        <item x="208450"/>
        <item x="131902"/>
        <item x="222586"/>
        <item x="131888"/>
        <item x="43796"/>
        <item x="161273"/>
        <item x="431142"/>
        <item x="79189"/>
        <item x="252163"/>
        <item x="64973"/>
        <item x="138918"/>
        <item x="352720"/>
        <item x="208449"/>
        <item x="249698"/>
        <item x="231265"/>
        <item x="419981"/>
        <item x="293477"/>
        <item x="357372"/>
        <item x="90961"/>
        <item x="168096"/>
        <item x="233195"/>
        <item x="55489"/>
        <item x="55492"/>
        <item x="199022"/>
        <item x="305037"/>
        <item x="332595"/>
        <item x="180219"/>
        <item x="33443"/>
        <item x="360852"/>
        <item x="215570"/>
        <item x="64971"/>
        <item x="311117"/>
        <item x="49741"/>
        <item x="120569"/>
        <item x="413852"/>
        <item x="49742"/>
        <item x="49743"/>
        <item x="351391"/>
        <item x="388409"/>
        <item x="11253"/>
        <item x="165021"/>
        <item x="179401"/>
        <item x="404137"/>
        <item x="508069"/>
        <item x="434230"/>
        <item x="272113"/>
        <item x="305724"/>
        <item x="499512"/>
        <item x="321705"/>
        <item x="388998"/>
        <item x="376225"/>
        <item x="276209"/>
        <item x="48585"/>
        <item x="519523"/>
        <item x="491079"/>
        <item x="305029"/>
        <item x="189559"/>
        <item x="33453"/>
        <item x="439016"/>
        <item x="237562"/>
        <item x="183856"/>
        <item x="138930"/>
        <item x="324583"/>
        <item x="394122"/>
        <item x="64970"/>
        <item x="48576"/>
        <item x="49744"/>
        <item x="9101"/>
        <item x="339859"/>
        <item x="293470"/>
        <item x="260388"/>
        <item x="226092"/>
        <item x="411026"/>
        <item x="233156"/>
        <item x="308912"/>
        <item x="208447"/>
        <item x="413459"/>
        <item x="79181"/>
        <item x="400172"/>
        <item x="188575"/>
        <item x="88178"/>
        <item x="198261"/>
        <item x="9096"/>
        <item x="466644"/>
        <item x="33260"/>
        <item x="11257"/>
        <item x="236313"/>
        <item x="400173"/>
        <item x="331251"/>
        <item x="40826"/>
        <item x="180239"/>
        <item x="221344"/>
        <item x="22562"/>
        <item x="75503"/>
        <item x="198288"/>
        <item x="493938"/>
        <item x="131821"/>
        <item x="198274"/>
        <item x="209774"/>
        <item x="113569"/>
        <item x="510752"/>
        <item x="501510"/>
        <item x="9064"/>
        <item x="457584"/>
        <item x="155955"/>
        <item x="375248"/>
        <item x="527288"/>
        <item x="519452"/>
        <item x="43818"/>
        <item x="294163"/>
        <item x="55442"/>
        <item x="94666"/>
        <item x="509110"/>
        <item x="179380"/>
        <item x="446856"/>
        <item x="36235"/>
        <item x="486027"/>
        <item x="326526"/>
        <item x="33266"/>
        <item x="38315"/>
        <item x="116307"/>
        <item x="245105"/>
        <item x="165042"/>
        <item x="260373"/>
        <item x="211195"/>
        <item x="137931"/>
        <item x="276210"/>
        <item x="385508"/>
        <item x="372762"/>
        <item x="361734"/>
        <item x="357374"/>
        <item x="433636"/>
        <item x="33445"/>
        <item x="49746"/>
        <item x="48674"/>
        <item x="150548"/>
        <item x="165036"/>
        <item x="407828"/>
        <item x="168111"/>
        <item x="168595"/>
        <item x="101428"/>
        <item x="381149"/>
        <item x="525356"/>
        <item x="472912"/>
        <item x="249687"/>
        <item x="527375"/>
        <item x="215373"/>
        <item x="11268"/>
        <item x="74113"/>
        <item x="225730"/>
        <item x="116377"/>
        <item x="134904"/>
        <item x="2860"/>
        <item x="472012"/>
        <item x="347694"/>
        <item x="218537"/>
        <item x="509909"/>
        <item x="225729"/>
        <item x="425423"/>
        <item x="361749"/>
        <item x="11271"/>
        <item x="75520"/>
        <item x="282145"/>
        <item x="325345"/>
        <item x="299177"/>
        <item x="299583"/>
        <item x="338316"/>
        <item x="300574"/>
        <item x="213107"/>
        <item x="303362"/>
        <item x="500380"/>
        <item x="393918"/>
        <item x="334618"/>
        <item x="215365"/>
        <item x="88151"/>
        <item x="101456"/>
        <item x="113559"/>
        <item x="370434"/>
        <item x="387068"/>
        <item x="233213"/>
        <item x="131848"/>
        <item x="422247"/>
        <item x="529507"/>
        <item x="455644"/>
        <item x="82408"/>
        <item x="260355"/>
        <item x="8992"/>
        <item x="215519"/>
        <item x="113557"/>
        <item x="8988"/>
        <item x="475201"/>
        <item x="443075"/>
        <item x="526255"/>
        <item x="166303"/>
        <item x="404895"/>
        <item x="55389"/>
        <item x="247383"/>
        <item x="292054"/>
        <item x="109178"/>
        <item x="297348"/>
        <item x="306312"/>
        <item x="416951"/>
        <item x="265833"/>
        <item x="181692"/>
        <item x="371705"/>
        <item x="22626"/>
        <item x="82412"/>
        <item x="141144"/>
        <item x="363313"/>
        <item x="92491"/>
        <item x="341345"/>
        <item x="233183"/>
        <item x="118258"/>
        <item x="373208"/>
        <item x="138963"/>
        <item x="355115"/>
        <item x="22688"/>
        <item x="380017"/>
        <item x="188570"/>
        <item x="33382"/>
        <item x="9273"/>
        <item x="476469"/>
        <item x="425424"/>
        <item x="9266"/>
        <item x="331262"/>
        <item x="233180"/>
        <item x="531893"/>
        <item x="432852"/>
        <item x="168568"/>
        <item x="323245"/>
        <item x="496011"/>
        <item x="2918"/>
        <item x="20165"/>
        <item x="367791"/>
        <item x="137944"/>
        <item x="161306"/>
        <item x="118328"/>
        <item x="399621"/>
        <item x="11274"/>
        <item x="222537"/>
        <item x="231537"/>
        <item x="299159"/>
        <item x="463798"/>
        <item x="290875"/>
        <item x="141164"/>
        <item x="468372"/>
        <item x="539567"/>
        <item x="300784"/>
        <item x="206819"/>
        <item x="393914"/>
        <item x="509746"/>
        <item x="94722"/>
        <item x="248326"/>
        <item x="393034"/>
        <item x="369236"/>
        <item x="20166"/>
        <item x="368215"/>
        <item x="299604"/>
        <item x="425045"/>
        <item x="88088"/>
        <item x="8953"/>
        <item x="142577"/>
        <item x="2931"/>
        <item x="102547"/>
        <item x="361740"/>
        <item x="539244"/>
        <item x="513089"/>
        <item x="38369"/>
        <item x="539309"/>
        <item x="402385"/>
        <item x="314883"/>
        <item x="501961"/>
        <item x="394113"/>
        <item x="434706"/>
        <item x="469536"/>
        <item x="8977"/>
        <item x="235786"/>
        <item x="40769"/>
        <item x="441279"/>
        <item x="2949"/>
        <item x="316020"/>
        <item x="532447"/>
        <item x="540054"/>
        <item x="128485"/>
        <item x="406459"/>
        <item x="203784"/>
        <item x="537382"/>
        <item x="189581"/>
        <item x="469698"/>
        <item x="493446"/>
        <item x="381142"/>
        <item x="217197"/>
        <item x="33332"/>
        <item x="476211"/>
        <item x="322325"/>
        <item x="196094"/>
        <item x="528776"/>
        <item x="385285"/>
        <item x="38309"/>
        <item x="9095"/>
        <item x="518506"/>
        <item x="9106"/>
        <item x="225710"/>
        <item x="141148"/>
        <item x="38320"/>
        <item x="520900"/>
        <item x="272127"/>
        <item x="67353"/>
        <item x="324880"/>
        <item x="381931"/>
        <item x="400176"/>
        <item x="144154"/>
        <item x="158308"/>
        <item x="402376"/>
        <item x="252153"/>
        <item x="411801"/>
        <item x="534971"/>
        <item x="230034"/>
        <item x="530154"/>
        <item x="224180"/>
        <item x="92480"/>
        <item x="405800"/>
        <item x="250841"/>
        <item x="88158"/>
        <item x="94724"/>
        <item x="16158"/>
        <item x="182439"/>
        <item x="242212"/>
        <item x="520109"/>
        <item x="201396"/>
        <item x="120585"/>
        <item x="281829"/>
        <item x="389744"/>
        <item x="330117"/>
        <item x="288659"/>
        <item x="109193"/>
        <item x="105050"/>
        <item x="309606"/>
        <item x="102546"/>
        <item x="97608"/>
        <item x="445267"/>
        <item x="161285"/>
        <item x="361593"/>
        <item x="61621"/>
        <item x="348542"/>
        <item x="200339"/>
        <item x="405409"/>
        <item x="479775"/>
        <item x="468250"/>
        <item x="281073"/>
        <item x="286206"/>
        <item x="245883"/>
        <item x="173543"/>
        <item x="199006"/>
        <item x="202950"/>
        <item x="315335"/>
        <item x="52700"/>
        <item x="398746"/>
        <item x="97607"/>
        <item x="33283"/>
        <item x="61626"/>
        <item x="233752"/>
        <item x="175679"/>
        <item x="200343"/>
        <item x="147282"/>
        <item x="311511"/>
        <item x="184710"/>
        <item x="153913"/>
        <item x="478947"/>
        <item x="311513"/>
        <item x="322795"/>
        <item x="375821"/>
        <item x="414212"/>
        <item x="535191"/>
        <item x="242200"/>
        <item x="464173"/>
        <item x="134849"/>
        <item x="264018"/>
        <item x="270230"/>
        <item x="200354"/>
        <item x="82383"/>
        <item x="43858"/>
        <item x="97606"/>
        <item x="180225"/>
        <item x="109209"/>
        <item x="22530"/>
        <item x="191677"/>
        <item x="82366"/>
        <item x="123559"/>
        <item x="374205"/>
        <item x="302319"/>
        <item x="381629"/>
        <item x="329137"/>
        <item x="102560"/>
        <item x="484428"/>
        <item x="404160"/>
        <item x="238960"/>
        <item x="213133"/>
        <item x="158305"/>
        <item x="487042"/>
        <item x="40823"/>
        <item x="92487"/>
        <item x="120604"/>
        <item x="372097"/>
        <item x="311116"/>
        <item x="152114"/>
        <item x="211970"/>
        <item x="476473"/>
        <item x="97605"/>
        <item x="309577"/>
        <item x="3019"/>
        <item x="484377"/>
        <item x="227399"/>
        <item x="295859"/>
        <item x="257370"/>
        <item x="314078"/>
        <item x="435623"/>
        <item x="196882"/>
        <item x="288663"/>
        <item x="52684"/>
        <item x="366626"/>
        <item x="511636"/>
        <item x="140085"/>
        <item x="176089"/>
        <item x="427581"/>
        <item x="502883"/>
        <item x="259577"/>
        <item x="492376"/>
        <item x="22683"/>
        <item x="423130"/>
        <item x="344906"/>
        <item x="147309"/>
        <item x="26964"/>
        <item x="291297"/>
        <item x="273588"/>
        <item x="429496"/>
        <item x="398739"/>
        <item x="123484"/>
        <item x="234499"/>
        <item x="67338"/>
        <item x="121522"/>
        <item x="123474"/>
        <item x="102472"/>
        <item x="286236"/>
        <item x="454554"/>
        <item x="173556"/>
        <item x="264824"/>
        <item x="400997"/>
        <item x="121557"/>
        <item x="192647"/>
        <item x="339856"/>
        <item x="236311"/>
        <item x="203838"/>
        <item x="472907"/>
        <item x="528079"/>
        <item x="355920"/>
        <item x="185788"/>
        <item x="429088"/>
        <item x="79238"/>
        <item x="254886"/>
        <item x="380814"/>
        <item x="160198"/>
        <item x="20167"/>
        <item x="79244"/>
        <item x="390630"/>
        <item x="270853"/>
        <item x="441284"/>
        <item x="461940"/>
        <item x="454876"/>
        <item x="201405"/>
        <item x="97604"/>
        <item x="171498"/>
        <item x="198978"/>
        <item x="342490"/>
        <item x="288667"/>
        <item x="392488"/>
        <item x="448059"/>
        <item x="118270"/>
        <item x="321706"/>
        <item x="160188"/>
        <item x="381918"/>
        <item x="337556"/>
        <item x="482190"/>
        <item x="488255"/>
        <item x="350975"/>
        <item x="36138"/>
        <item x="152091"/>
        <item x="121541"/>
        <item x="94676"/>
        <item x="43862"/>
        <item x="318278"/>
        <item x="80297"/>
        <item x="286250"/>
        <item x="470444"/>
        <item x="52689"/>
        <item x="140083"/>
        <item x="82308"/>
        <item x="187392"/>
        <item x="101384"/>
        <item x="209761"/>
        <item x="52648"/>
        <item x="297936"/>
        <item x="67395"/>
        <item x="300561"/>
        <item x="301708"/>
        <item x="16169"/>
        <item x="48672"/>
        <item x="311107"/>
        <item x="219404"/>
        <item x="426135"/>
        <item x="293460"/>
        <item x="109256"/>
        <item x="466258"/>
        <item x="227392"/>
        <item x="380560"/>
        <item x="399232"/>
        <item x="353460"/>
        <item x="113600"/>
        <item x="16172"/>
        <item x="298751"/>
        <item x="304156"/>
        <item x="226087"/>
        <item x="438840"/>
        <item x="465140"/>
        <item x="533772"/>
        <item x="370433"/>
        <item x="402724"/>
        <item x="176051"/>
        <item x="43860"/>
        <item x="16173"/>
        <item x="123551"/>
        <item x="107311"/>
        <item x="3001"/>
        <item x="273355"/>
        <item x="400179"/>
        <item x="329502"/>
        <item x="2993"/>
        <item x="273348"/>
        <item x="422933"/>
        <item x="173526"/>
        <item x="79203"/>
        <item x="36137"/>
        <item x="249174"/>
        <item x="80282"/>
        <item x="152126"/>
        <item x="36115"/>
        <item x="292886"/>
        <item x="495518"/>
        <item x="486233"/>
        <item x="234475"/>
        <item x="420904"/>
        <item x="301701"/>
        <item x="153507"/>
        <item x="36082"/>
        <item x="52616"/>
        <item x="36081"/>
        <item x="196108"/>
        <item x="320717"/>
        <item x="102492"/>
        <item x="473953"/>
        <item x="26951"/>
        <item x="234495"/>
        <item x="135778"/>
        <item x="48588"/>
        <item x="268916"/>
        <item x="397192"/>
        <item x="311097"/>
        <item x="84216"/>
        <item x="343994"/>
        <item x="49755"/>
        <item x="381548"/>
        <item x="460632"/>
        <item x="16180"/>
        <item x="492367"/>
        <item x="313229"/>
        <item x="168566"/>
        <item x="455433"/>
        <item x="164487"/>
        <item x="236293"/>
        <item x="107287"/>
        <item x="82397"/>
        <item x="97603"/>
        <item x="157635"/>
        <item x="458291"/>
        <item x="123531"/>
        <item x="61631"/>
        <item x="289688"/>
        <item x="345367"/>
        <item x="2975"/>
        <item x="201411"/>
        <item x="235767"/>
        <item x="365254"/>
        <item x="158335"/>
        <item x="92516"/>
        <item x="468254"/>
        <item x="60216"/>
        <item x="9239"/>
        <item x="306917"/>
        <item x="297082"/>
        <item x="231292"/>
        <item x="415756"/>
        <item x="330147"/>
        <item x="385296"/>
        <item x="277878"/>
        <item x="538219"/>
        <item x="121503"/>
        <item x="513703"/>
        <item x="52587"/>
        <item x="240470"/>
        <item x="367396"/>
        <item x="80262"/>
        <item x="294882"/>
        <item x="189541"/>
        <item x="430586"/>
        <item x="449984"/>
        <item x="466420"/>
        <item x="468376"/>
        <item x="183880"/>
        <item x="243054"/>
        <item x="153539"/>
        <item x="262071"/>
        <item x="334000"/>
        <item x="185778"/>
        <item x="472646"/>
        <item x="26947"/>
        <item x="353469"/>
        <item x="410044"/>
        <item x="337547"/>
        <item x="301719"/>
        <item x="3047"/>
        <item x="67366"/>
        <item x="322347"/>
        <item x="207981"/>
        <item x="265821"/>
        <item x="412360"/>
        <item x="188588"/>
        <item x="322343"/>
        <item x="255652"/>
        <item x="235754"/>
        <item x="9211"/>
        <item x="465856"/>
        <item x="426513"/>
        <item x="169810"/>
        <item x="380571"/>
        <item x="497620"/>
        <item x="368225"/>
        <item x="371473"/>
        <item x="415406"/>
        <item x="171504"/>
        <item x="165014"/>
        <item x="523672"/>
        <item x="244173"/>
        <item x="20168"/>
        <item x="357344"/>
        <item x="331945"/>
        <item x="303382"/>
        <item x="441238"/>
        <item x="506708"/>
        <item x="342478"/>
        <item x="295846"/>
        <item x="3037"/>
        <item x="345364"/>
        <item x="515311"/>
        <item x="191701"/>
        <item x="445815"/>
        <item x="205959"/>
        <item x="539038"/>
        <item x="427164"/>
        <item x="208436"/>
        <item x="516898"/>
        <item x="196888"/>
        <item x="281058"/>
        <item x="400372"/>
        <item x="400375"/>
        <item x="264800"/>
        <item x="465948"/>
        <item x="454544"/>
        <item x="386721"/>
        <item x="91000"/>
        <item x="460179"/>
        <item x="537013"/>
        <item x="445329"/>
        <item x="260383"/>
        <item x="209734"/>
        <item x="378879"/>
        <item x="352045"/>
        <item x="441780"/>
        <item x="40817"/>
        <item x="363729"/>
        <item x="268908"/>
        <item x="318271"/>
        <item x="9175"/>
        <item x="368868"/>
        <item x="395443"/>
        <item x="429090"/>
        <item x="289710"/>
        <item x="441781"/>
        <item x="253994"/>
        <item x="11324"/>
        <item x="453620"/>
        <item x="530943"/>
        <item x="364130"/>
        <item x="535578"/>
        <item x="445817"/>
        <item x="239957"/>
        <item x="332615"/>
        <item x="410774"/>
        <item x="434970"/>
        <item x="84268"/>
        <item x="520556"/>
        <item x="336217"/>
        <item x="485878"/>
        <item x="143346"/>
        <item x="270840"/>
        <item x="270841"/>
        <item x="316026"/>
        <item x="360360"/>
        <item x="480378"/>
        <item x="33286"/>
        <item x="140141"/>
        <item x="362332"/>
        <item x="217921"/>
        <item x="302294"/>
        <item x="523674"/>
        <item x="138902"/>
        <item x="477043"/>
        <item x="391639"/>
        <item x="473944"/>
        <item x="483634"/>
        <item x="249153"/>
        <item x="497448"/>
        <item x="464168"/>
        <item x="270843"/>
        <item x="529119"/>
        <item x="404153"/>
        <item x="148560"/>
        <item x="64989"/>
        <item x="64991"/>
        <item x="240495"/>
        <item x="293436"/>
        <item x="116295"/>
        <item x="271590"/>
        <item x="473327"/>
        <item x="357719"/>
        <item x="460939"/>
        <item x="538074"/>
        <item x="443644"/>
        <item x="337127"/>
        <item x="222560"/>
        <item x="513299"/>
        <item x="2821"/>
        <item x="431317"/>
        <item x="522749"/>
        <item x="312611"/>
        <item x="270243"/>
        <item x="268899"/>
        <item x="16189"/>
        <item x="433645"/>
        <item x="33306"/>
        <item x="462629"/>
        <item x="444569"/>
        <item x="541865"/>
        <item x="378883"/>
        <item x="16185"/>
        <item x="208434"/>
        <item x="469540"/>
        <item x="386741"/>
        <item x="350948"/>
        <item x="204708"/>
        <item x="492364"/>
        <item x="155983"/>
        <item x="466412"/>
        <item x="118315"/>
        <item x="352691"/>
        <item x="349303"/>
        <item x="204719"/>
        <item x="211235"/>
        <item x="84191"/>
        <item x="160228"/>
        <item x="270849"/>
        <item x="153504"/>
        <item x="508071"/>
        <item x="33321"/>
        <item x="65007"/>
        <item x="65008"/>
        <item x="327642"/>
        <item x="185772"/>
        <item x="331691"/>
        <item x="33324"/>
        <item x="527290"/>
        <item x="380563"/>
        <item x="324878"/>
        <item x="180221"/>
        <item x="525082"/>
        <item x="522234"/>
        <item x="468241"/>
        <item x="507888"/>
        <item x="251659"/>
        <item x="228851"/>
        <item x="341341"/>
        <item x="479554"/>
        <item x="183876"/>
        <item x="329496"/>
        <item x="329490"/>
        <item x="116292"/>
        <item x="434313"/>
        <item x="531558"/>
        <item x="254902"/>
        <item x="357330"/>
        <item x="36064"/>
        <item x="48632"/>
        <item x="11346"/>
        <item x="387395"/>
        <item x="433395"/>
        <item x="509913"/>
        <item x="351375"/>
        <item x="306329"/>
        <item x="181669"/>
        <item x="276189"/>
        <item x="289716"/>
        <item x="515574"/>
        <item x="38382"/>
        <item x="283620"/>
        <item x="20169"/>
        <item x="40782"/>
        <item x="470731"/>
        <item x="307242"/>
        <item x="147277"/>
        <item x="303356"/>
        <item x="302834"/>
        <item x="65015"/>
        <item x="8963"/>
        <item x="292047"/>
        <item x="202941"/>
        <item x="472650"/>
        <item x="225709"/>
        <item x="424633"/>
        <item x="325353"/>
        <item x="131849"/>
        <item x="189552"/>
        <item x="332586"/>
        <item x="222563"/>
        <item x="48608"/>
        <item x="369214"/>
        <item x="79146"/>
        <item x="466262"/>
        <item x="233165"/>
        <item x="89295"/>
        <item x="67311"/>
        <item x="196092"/>
        <item x="312086"/>
        <item x="460652"/>
        <item x="511460"/>
        <item x="376278"/>
        <item x="168085"/>
        <item x="211230"/>
        <item x="75601"/>
        <item x="131858"/>
        <item x="520503"/>
        <item x="36073"/>
        <item x="48582"/>
        <item x="515602"/>
        <item x="213099"/>
        <item x="340662"/>
        <item x="494165"/>
        <item x="477944"/>
        <item x="239938"/>
        <item x="541546"/>
        <item x="326540"/>
        <item x="431145"/>
        <item x="92559"/>
        <item x="49758"/>
        <item x="492597"/>
        <item x="79148"/>
        <item x="48602"/>
        <item x="105016"/>
        <item x="335745"/>
        <item x="105076"/>
        <item x="457164"/>
        <item x="276928"/>
        <item x="113551"/>
        <item x="22605"/>
        <item x="65025"/>
        <item x="380025"/>
        <item x="105062"/>
        <item x="162911"/>
        <item x="381129"/>
        <item x="520902"/>
        <item x="321727"/>
        <item x="217932"/>
        <item x="75596"/>
        <item x="519521"/>
        <item x="189586"/>
        <item x="138906"/>
        <item x="281821"/>
        <item x="360846"/>
        <item x="272132"/>
        <item x="134892"/>
        <item x="305045"/>
        <item x="535742"/>
        <item x="65026"/>
        <item x="369225"/>
        <item x="80246"/>
        <item x="80193"/>
        <item x="8958"/>
        <item x="168551"/>
        <item x="48688"/>
        <item x="113548"/>
        <item x="501318"/>
        <item x="389754"/>
        <item x="221333"/>
        <item x="480629"/>
        <item x="403043"/>
        <item x="138908"/>
        <item x="168554"/>
        <item x="390992"/>
        <item x="403046"/>
        <item x="463329"/>
        <item x="278827"/>
        <item x="531963"/>
        <item x="16115"/>
        <item x="9274"/>
        <item x="398745"/>
        <item x="444967"/>
        <item x="198280"/>
        <item x="40796"/>
        <item x="235776"/>
        <item x="480630"/>
        <item x="11358"/>
        <item x="179363"/>
        <item x="180224"/>
        <item x="211246"/>
        <item x="205965"/>
        <item x="459416"/>
        <item x="540591"/>
        <item x="526736"/>
        <item x="137918"/>
        <item x="9177"/>
        <item x="510753"/>
        <item x="48663"/>
        <item x="252154"/>
        <item x="208431"/>
        <item x="532558"/>
        <item x="539277"/>
        <item x="101437"/>
        <item x="196095"/>
        <item x="55415"/>
        <item x="397722"/>
        <item x="334619"/>
        <item x="230052"/>
        <item x="397721"/>
        <item x="179382"/>
        <item x="179357"/>
        <item x="148539"/>
        <item x="11362"/>
        <item x="345801"/>
        <item x="94697"/>
        <item x="11364"/>
        <item x="187352"/>
        <item x="345366"/>
        <item x="393228"/>
        <item x="33418"/>
        <item x="144125"/>
        <item x="499817"/>
        <item x="2928"/>
        <item x="472156"/>
        <item x="525274"/>
        <item x="22577"/>
        <item x="33423"/>
        <item x="48676"/>
        <item x="385503"/>
        <item x="150588"/>
        <item x="501838"/>
        <item x="341338"/>
        <item x="399631"/>
        <item x="74138"/>
        <item x="509312"/>
        <item x="211204"/>
        <item x="33424"/>
        <item x="150578"/>
        <item x="11367"/>
        <item x="65037"/>
        <item x="364517"/>
        <item x="88160"/>
        <item x="526203"/>
        <item x="474953"/>
        <item x="162848"/>
        <item x="272134"/>
        <item x="292067"/>
        <item x="97597"/>
        <item x="36143"/>
        <item x="94747"/>
        <item x="140105"/>
        <item x="446857"/>
        <item x="416964"/>
        <item x="293437"/>
        <item x="527376"/>
        <item x="302807"/>
        <item x="426224"/>
        <item x="198991"/>
        <item x="20170"/>
        <item x="331684"/>
        <item x="204741"/>
        <item x="307267"/>
        <item x="258918"/>
        <item x="49762"/>
        <item x="118364"/>
        <item x="432858"/>
        <item x="118295"/>
        <item x="336213"/>
        <item x="352039"/>
        <item x="43837"/>
        <item x="516283"/>
        <item x="536257"/>
        <item x="302315"/>
        <item x="339269"/>
        <item x="26942"/>
        <item x="464289"/>
        <item x="40758"/>
        <item x="483099"/>
        <item x="111100"/>
        <item x="183863"/>
        <item x="26943"/>
        <item x="302830"/>
        <item x="131896"/>
        <item x="43836"/>
        <item x="523450"/>
        <item x="481279"/>
        <item x="367796"/>
        <item x="389753"/>
        <item x="530221"/>
        <item x="275336"/>
        <item x="359837"/>
        <item x="537881"/>
        <item x="55451"/>
        <item x="461670"/>
        <item x="399619"/>
        <item x="168090"/>
        <item x="518505"/>
        <item x="247366"/>
        <item x="453193"/>
        <item x="209456"/>
        <item x="361752"/>
        <item x="91014"/>
        <item x="501963"/>
        <item x="22574"/>
        <item x="192621"/>
        <item x="506943"/>
        <item x="146322"/>
        <item x="319578"/>
        <item x="245876"/>
        <item x="295843"/>
        <item x="401183"/>
        <item x="236306"/>
        <item x="532562"/>
        <item x="264816"/>
        <item x="346228"/>
        <item x="519652"/>
        <item x="33447"/>
        <item x="55471"/>
        <item x="368629"/>
        <item x="178190"/>
        <item x="486024"/>
        <item x="460171"/>
        <item x="211197"/>
        <item x="255617"/>
        <item x="293444"/>
        <item x="22583"/>
        <item x="428838"/>
        <item x="65027"/>
        <item x="346489"/>
        <item x="470439"/>
        <item x="441278"/>
        <item x="233214"/>
        <item x="9108"/>
        <item x="188611"/>
        <item x="90930"/>
        <item x="9111"/>
        <item x="61601"/>
        <item x="494521"/>
        <item x="146324"/>
        <item x="121504"/>
        <item x="425438"/>
        <item x="401004"/>
        <item x="402729"/>
        <item x="384328"/>
        <item x="252146"/>
        <item x="373430"/>
        <item x="500617"/>
        <item x="425043"/>
        <item x="152158"/>
        <item x="109294"/>
        <item x="292072"/>
        <item x="240493"/>
        <item x="94753"/>
        <item x="206821"/>
        <item x="378877"/>
        <item x="138927"/>
        <item x="147308"/>
        <item x="211958"/>
        <item x="237572"/>
        <item x="131866"/>
        <item x="400175"/>
        <item x="469245"/>
        <item x="38374"/>
        <item x="98939"/>
        <item x="22610"/>
        <item x="336235"/>
        <item x="323234"/>
        <item x="233211"/>
        <item x="88173"/>
        <item x="2883"/>
        <item x="509912"/>
        <item x="493929"/>
        <item x="485185"/>
        <item x="118353"/>
        <item x="414576"/>
        <item x="285340"/>
        <item x="225722"/>
        <item x="364128"/>
        <item x="275339"/>
        <item x="284446"/>
        <item x="43827"/>
        <item x="9173"/>
        <item x="522896"/>
        <item x="346994"/>
        <item x="537380"/>
        <item x="241512"/>
        <item x="410037"/>
        <item x="38297"/>
        <item x="316678"/>
        <item x="265827"/>
        <item x="38298"/>
        <item x="319570"/>
        <item x="146333"/>
        <item x="233783"/>
        <item x="325348"/>
        <item x="11384"/>
        <item x="420407"/>
        <item x="470857"/>
        <item x="135782"/>
        <item x="135781"/>
        <item x="430215"/>
        <item x="430211"/>
        <item x="222571"/>
        <item x="238945"/>
        <item x="203797"/>
        <item x="359178"/>
        <item x="313227"/>
        <item x="99008"/>
        <item x="180256"/>
        <item x="412890"/>
        <item x="382538"/>
        <item x="490912"/>
        <item x="463621"/>
        <item x="463623"/>
        <item x="123537"/>
        <item x="123536"/>
        <item x="488258"/>
        <item x="403375"/>
        <item x="270854"/>
        <item x="347703"/>
        <item x="143331"/>
        <item x="299597"/>
        <item x="245867"/>
        <item x="9208"/>
        <item x="532364"/>
        <item x="441611"/>
        <item x="468370"/>
        <item x="153510"/>
        <item x="40754"/>
        <item x="116305"/>
        <item x="430779"/>
        <item x="94682"/>
        <item x="422249"/>
        <item x="438076"/>
        <item x="373207"/>
        <item x="217938"/>
        <item x="357334"/>
        <item x="209752"/>
        <item x="61623"/>
        <item x="403044"/>
        <item x="403047"/>
        <item x="276203"/>
        <item x="272136"/>
        <item x="231296"/>
        <item x="268026"/>
        <item x="482361"/>
        <item x="135753"/>
        <item x="342660"/>
        <item x="191693"/>
        <item x="527815"/>
        <item x="536993"/>
        <item x="538820"/>
        <item x="469151"/>
        <item x="224193"/>
        <item x="92541"/>
        <item x="405417"/>
        <item x="94675"/>
        <item x="88175"/>
        <item x="16051"/>
        <item x="119393"/>
        <item x="409571"/>
        <item x="376224"/>
        <item x="147300"/>
        <item x="242223"/>
        <item x="180207"/>
        <item x="536720"/>
        <item x="330115"/>
        <item x="109279"/>
        <item x="102540"/>
        <item x="250850"/>
        <item x="215532"/>
        <item x="102539"/>
        <item x="239952"/>
        <item x="158338"/>
        <item x="84228"/>
        <item x="537826"/>
        <item x="49766"/>
        <item x="182401"/>
        <item x="361599"/>
        <item x="125569"/>
        <item x="479782"/>
        <item x="457160"/>
        <item x="307757"/>
        <item x="144163"/>
        <item x="198988"/>
        <item x="43824"/>
        <item x="281082"/>
        <item x="173544"/>
        <item x="315337"/>
        <item x="286219"/>
        <item x="52697"/>
        <item x="270824"/>
        <item x="137929"/>
        <item x="418225"/>
        <item x="97592"/>
        <item x="82407"/>
        <item x="311521"/>
        <item x="487369"/>
        <item x="49768"/>
        <item x="40760"/>
        <item x="233774"/>
        <item x="273597"/>
        <item x="414215"/>
        <item x="398579"/>
        <item x="376210"/>
        <item x="310235"/>
        <item x="134837"/>
        <item x="415404"/>
        <item x="350950"/>
        <item x="16202"/>
        <item x="329131"/>
        <item x="337115"/>
        <item x="249680"/>
        <item x="391660"/>
        <item x="80212"/>
        <item x="209740"/>
        <item x="297096"/>
        <item x="82404"/>
        <item x="43822"/>
        <item x="366641"/>
        <item x="102529"/>
        <item x="245864"/>
        <item x="231560"/>
        <item x="347010"/>
        <item x="272137"/>
        <item x="263989"/>
        <item x="371717"/>
        <item x="390625"/>
        <item x="483347"/>
        <item x="366376"/>
        <item x="322778"/>
        <item x="211950"/>
        <item x="483345"/>
        <item x="430579"/>
        <item x="288678"/>
        <item x="109275"/>
        <item x="277877"/>
        <item x="309612"/>
        <item x="169830"/>
        <item x="537383"/>
        <item x="271604"/>
        <item x="299175"/>
        <item x="190478"/>
        <item x="521196"/>
        <item x="109274"/>
        <item x="109273"/>
        <item x="196897"/>
        <item x="257378"/>
        <item x="481064"/>
        <item x="207961"/>
        <item x="219399"/>
        <item x="196898"/>
        <item x="492379"/>
        <item x="190479"/>
        <item x="176045"/>
        <item x="67408"/>
        <item x="436612"/>
        <item x="160199"/>
        <item x="147301"/>
        <item x="201415"/>
        <item x="94679"/>
        <item x="40806"/>
        <item x="365751"/>
        <item x="155270"/>
        <item x="160187"/>
        <item x="36250"/>
        <item x="495432"/>
        <item x="82396"/>
        <item x="20171"/>
        <item x="264006"/>
        <item x="97590"/>
        <item x="484378"/>
        <item x="200313"/>
        <item x="102521"/>
        <item x="236287"/>
        <item x="146353"/>
        <item x="520723"/>
        <item x="333050"/>
        <item x="286201"/>
        <item x="121486"/>
        <item x="528082"/>
        <item x="36052"/>
        <item x="219422"/>
        <item x="22657"/>
        <item x="20172"/>
        <item x="339853"/>
        <item x="201412"/>
        <item x="424409"/>
        <item x="405092"/>
        <item x="535579"/>
        <item x="425853"/>
        <item x="281077"/>
        <item x="355904"/>
        <item x="412894"/>
        <item x="288672"/>
        <item x="204729"/>
        <item x="194629"/>
        <item x="464165"/>
        <item x="465697"/>
        <item x="20173"/>
        <item x="164473"/>
        <item x="273342"/>
        <item x="311092"/>
        <item x="301705"/>
        <item x="432201"/>
        <item x="160225"/>
        <item x="200323"/>
        <item x="451461"/>
        <item x="92513"/>
        <item x="427590"/>
        <item x="466252"/>
        <item x="160181"/>
        <item x="270237"/>
        <item x="345796"/>
        <item x="304160"/>
        <item x="398742"/>
        <item x="176065"/>
        <item x="291314"/>
        <item x="240474"/>
        <item x="357711"/>
        <item x="101432"/>
        <item x="518513"/>
        <item x="264812"/>
        <item x="380566"/>
        <item x="43806"/>
        <item x="121494"/>
        <item x="109267"/>
        <item x="214409"/>
        <item x="82393"/>
        <item x="538207"/>
        <item x="107342"/>
        <item x="120535"/>
        <item x="404140"/>
        <item x="488482"/>
        <item x="102512"/>
        <item x="293472"/>
        <item x="211949"/>
        <item x="2833"/>
        <item x="371709"/>
        <item x="20174"/>
        <item x="125621"/>
        <item x="482185"/>
        <item x="16170"/>
        <item x="253304"/>
        <item x="153543"/>
        <item x="233785"/>
        <item x="162857"/>
        <item x="388187"/>
        <item x="16219"/>
        <item x="123507"/>
        <item x="123506"/>
        <item x="2834"/>
        <item x="52650"/>
        <item x="523081"/>
        <item x="240469"/>
        <item x="49769"/>
        <item x="257367"/>
        <item x="101455"/>
        <item x="329487"/>
        <item x="82391"/>
        <item x="144143"/>
        <item x="484385"/>
        <item x="135800"/>
        <item x="392497"/>
        <item x="264826"/>
        <item x="22623"/>
        <item x="92495"/>
        <item x="448052"/>
        <item x="387127"/>
        <item x="249165"/>
        <item x="485344"/>
        <item x="36225"/>
        <item x="260374"/>
        <item x="92492"/>
        <item x="199028"/>
        <item x="402731"/>
        <item x="531792"/>
        <item x="397186"/>
        <item x="153522"/>
        <item x="276198"/>
        <item x="168563"/>
        <item x="123503"/>
        <item x="222568"/>
        <item x="157621"/>
        <item x="531372"/>
        <item x="26955"/>
        <item x="352702"/>
        <item x="61677"/>
        <item x="472866"/>
        <item x="316657"/>
        <item x="533334"/>
        <item x="435625"/>
        <item x="2840"/>
        <item x="201402"/>
        <item x="381558"/>
        <item x="196901"/>
        <item x="192619"/>
        <item x="401450"/>
        <item x="120606"/>
        <item x="153532"/>
        <item x="316007"/>
        <item x="439715"/>
        <item x="528955"/>
        <item x="189556"/>
        <item x="199024"/>
        <item x="367389"/>
        <item x="69756"/>
        <item x="123498"/>
        <item x="365257"/>
        <item x="307248"/>
        <item x="306898"/>
        <item x="60207"/>
        <item x="458292"/>
        <item x="26957"/>
        <item x="509223"/>
        <item x="222559"/>
        <item x="486225"/>
        <item x="443493"/>
        <item x="80304"/>
        <item x="2844"/>
        <item x="469153"/>
        <item x="538819"/>
        <item x="465842"/>
        <item x="295874"/>
        <item x="175693"/>
        <item x="426508"/>
        <item x="521512"/>
        <item x="475202"/>
        <item x="67387"/>
        <item x="509916"/>
        <item x="291299"/>
        <item x="322332"/>
        <item x="153506"/>
        <item x="188592"/>
        <item x="449980"/>
        <item x="384914"/>
        <item x="60210"/>
        <item x="33430"/>
        <item x="213126"/>
        <item x="36191"/>
        <item x="128532"/>
        <item x="36180"/>
        <item x="426127"/>
        <item x="342464"/>
        <item x="412357"/>
        <item x="474677"/>
        <item x="443502"/>
        <item x="510560"/>
        <item x="67397"/>
        <item x="419964"/>
        <item x="504237"/>
        <item x="148570"/>
        <item x="9115"/>
        <item x="356642"/>
        <item x="209142"/>
        <item x="465857"/>
        <item x="251647"/>
        <item x="297087"/>
        <item x="171481"/>
        <item x="503661"/>
        <item x="2849"/>
        <item x="80251"/>
        <item x="302837"/>
        <item x="472895"/>
        <item x="243058"/>
        <item x="375256"/>
        <item x="347702"/>
        <item x="530304"/>
        <item x="444957"/>
        <item x="444601"/>
        <item x="504904"/>
        <item x="199020"/>
        <item x="20175"/>
        <item x="231259"/>
        <item x="43798"/>
        <item x="454539"/>
        <item x="80238"/>
        <item x="287081"/>
        <item x="84261"/>
        <item x="188559"/>
        <item x="351825"/>
        <item x="393903"/>
        <item x="371469"/>
        <item x="523999"/>
        <item x="405107"/>
        <item x="499305"/>
        <item x="376271"/>
        <item x="400378"/>
        <item x="400716"/>
        <item x="236300"/>
        <item x="536059"/>
        <item x="423355"/>
        <item x="521714"/>
        <item x="405414"/>
        <item x="314885"/>
        <item x="231300"/>
        <item x="388991"/>
        <item x="497217"/>
        <item x="424636"/>
        <item x="217188"/>
        <item x="503956"/>
        <item x="324881"/>
        <item x="264012"/>
        <item x="185784"/>
        <item x="326545"/>
        <item x="308311"/>
        <item x="308315"/>
        <item x="487612"/>
        <item x="209767"/>
        <item x="483191"/>
        <item x="254001"/>
        <item x="386409"/>
        <item x="36124"/>
        <item x="429692"/>
        <item x="350562"/>
        <item x="67413"/>
        <item x="225715"/>
        <item x="506421"/>
        <item x="262065"/>
        <item x="9078"/>
        <item x="534234"/>
        <item x="239953"/>
        <item x="293480"/>
        <item x="428710"/>
        <item x="451473"/>
        <item x="536196"/>
        <item x="457589"/>
        <item x="529863"/>
        <item x="329133"/>
        <item x="289707"/>
        <item x="90980"/>
        <item x="183848"/>
        <item x="529383"/>
        <item x="118320"/>
        <item x="499822"/>
        <item x="533342"/>
        <item x="533012"/>
        <item x="9040"/>
        <item x="413840"/>
        <item x="107286"/>
        <item x="260379"/>
        <item x="121473"/>
        <item x="392212"/>
        <item x="147281"/>
        <item x="390635"/>
        <item x="441271"/>
        <item x="509227"/>
        <item x="449619"/>
        <item x="453370"/>
        <item x="322326"/>
        <item x="417445"/>
        <item x="423139"/>
        <item x="213125"/>
        <item x="9023"/>
        <item x="472152"/>
        <item x="512865"/>
        <item x="244157"/>
        <item x="9013"/>
        <item x="494058"/>
        <item x="521631"/>
        <item x="128527"/>
        <item x="352722"/>
        <item x="540158"/>
        <item x="393213"/>
        <item x="292893"/>
        <item x="484080"/>
        <item x="488814"/>
        <item x="40777"/>
        <item x="40784"/>
        <item x="241493"/>
        <item x="165007"/>
        <item x="327628"/>
        <item x="377614"/>
        <item x="468373"/>
        <item x="175687"/>
        <item x="468375"/>
        <item x="313708"/>
        <item x="33398"/>
        <item x="351383"/>
        <item x="209145"/>
        <item x="483007"/>
        <item x="213123"/>
        <item x="296378"/>
        <item x="434225"/>
        <item x="394617"/>
        <item x="429092"/>
        <item x="202940"/>
        <item x="272146"/>
        <item x="500887"/>
        <item x="88149"/>
        <item x="16140"/>
        <item x="492594"/>
        <item x="297340"/>
        <item x="302288"/>
        <item x="490015"/>
        <item x="268901"/>
        <item x="282156"/>
        <item x="319579"/>
        <item x="98983"/>
        <item x="495994"/>
        <item x="254914"/>
        <item x="67321"/>
        <item x="439723"/>
        <item x="323244"/>
        <item x="539842"/>
        <item x="529853"/>
        <item x="510318"/>
        <item x="506314"/>
        <item x="386410"/>
        <item x="381132"/>
        <item x="302811"/>
        <item x="233194"/>
        <item x="222528"/>
        <item x="312091"/>
        <item x="342492"/>
        <item x="530946"/>
        <item x="539334"/>
        <item x="196111"/>
        <item x="143338"/>
        <item x="407173"/>
        <item x="324589"/>
        <item x="440018"/>
        <item x="11378"/>
        <item x="278820"/>
        <item x="168112"/>
        <item x="143323"/>
        <item x="33393"/>
        <item x="473321"/>
        <item x="517128"/>
        <item x="375655"/>
        <item x="505295"/>
        <item x="440980"/>
        <item x="493291"/>
        <item x="287754"/>
        <item x="345371"/>
        <item x="202943"/>
        <item x="360725"/>
        <item x="360718"/>
        <item x="217957"/>
        <item x="342684"/>
        <item x="381934"/>
        <item x="366629"/>
        <item x="185793"/>
        <item x="317098"/>
        <item x="211223"/>
        <item x="518341"/>
        <item x="263423"/>
        <item x="213097"/>
        <item x="131890"/>
        <item x="79198"/>
        <item x="137932"/>
        <item x="472643"/>
        <item x="503276"/>
        <item x="227412"/>
        <item x="384779"/>
        <item x="33383"/>
        <item x="231557"/>
        <item x="445096"/>
        <item x="451791"/>
        <item x="380032"/>
        <item x="169831"/>
        <item x="415410"/>
        <item x="140088"/>
        <item x="131903"/>
        <item x="376274"/>
        <item x="344903"/>
        <item x="9268"/>
        <item x="9272"/>
        <item x="418326"/>
        <item x="260381"/>
        <item x="515601"/>
        <item x="534642"/>
        <item x="209147"/>
        <item x="33380"/>
        <item x="436901"/>
        <item x="155990"/>
        <item x="22659"/>
        <item x="38385"/>
        <item x="49774"/>
        <item x="215550"/>
        <item x="519525"/>
        <item x="48682"/>
        <item x="305207"/>
        <item x="2900"/>
        <item x="49775"/>
        <item x="501959"/>
        <item x="55431"/>
        <item x="539708"/>
        <item x="400170"/>
        <item x="152167"/>
        <item x="472306"/>
        <item x="446184"/>
        <item x="138950"/>
        <item x="446187"/>
        <item x="509111"/>
        <item x="509113"/>
        <item x="492845"/>
        <item x="400169"/>
        <item x="189544"/>
        <item x="341337"/>
        <item x="424001"/>
        <item x="168543"/>
        <item x="94662"/>
        <item x="165006"/>
        <item x="305034"/>
        <item x="276940"/>
        <item x="505401"/>
        <item x="80285"/>
        <item x="8984"/>
        <item x="105012"/>
        <item x="278830"/>
        <item x="79201"/>
        <item x="332579"/>
        <item x="22565"/>
        <item x="534625"/>
        <item x="332596"/>
        <item x="134818"/>
        <item x="48599"/>
        <item x="180230"/>
        <item x="188581"/>
        <item x="390982"/>
        <item x="198287"/>
        <item x="101398"/>
        <item x="38324"/>
        <item x="321738"/>
        <item x="22563"/>
        <item x="493672"/>
        <item x="233171"/>
        <item x="285845"/>
        <item x="478767"/>
        <item x="138971"/>
        <item x="347009"/>
        <item x="532191"/>
        <item x="373952"/>
        <item x="373943"/>
        <item x="477823"/>
        <item x="431139"/>
        <item x="534623"/>
        <item x="505140"/>
        <item x="9094"/>
        <item x="209151"/>
        <item x="459417"/>
        <item x="205963"/>
        <item x="537102"/>
        <item x="150555"/>
        <item x="118339"/>
        <item x="16118"/>
        <item x="113609"/>
        <item x="140139"/>
        <item x="150552"/>
        <item x="118351"/>
        <item x="11338"/>
        <item x="405089"/>
        <item x="329483"/>
        <item x="147306"/>
        <item x="205978"/>
        <item x="367794"/>
        <item x="398581"/>
        <item x="401458"/>
        <item x="534621"/>
        <item x="265811"/>
        <item x="132152"/>
        <item x="33366"/>
        <item x="439721"/>
        <item x="434229"/>
        <item x="140128"/>
        <item x="94686"/>
        <item x="426226"/>
        <item x="144156"/>
        <item x="22665"/>
        <item x="2911"/>
        <item x="491299"/>
        <item x="368206"/>
        <item x="368207"/>
        <item x="385507"/>
        <item x="131854"/>
        <item x="101389"/>
        <item x="166282"/>
        <item x="137897"/>
        <item x="369220"/>
        <item x="484210"/>
        <item x="433631"/>
        <item x="453629"/>
        <item x="11327"/>
        <item x="211229"/>
        <item x="439718"/>
        <item x="326539"/>
        <item x="75599"/>
        <item x="416958"/>
        <item x="82376"/>
        <item x="459907"/>
        <item x="293473"/>
        <item x="118248"/>
        <item x="259551"/>
        <item x="55501"/>
        <item x="164486"/>
        <item x="182422"/>
        <item x="33355"/>
        <item x="105072"/>
        <item x="499229"/>
        <item x="244175"/>
        <item x="218544"/>
        <item x="297350"/>
        <item x="427671"/>
        <item x="204706"/>
        <item x="472307"/>
        <item x="469705"/>
        <item x="285352"/>
        <item x="16110"/>
        <item x="299588"/>
        <item x="155227"/>
        <item x="275342"/>
        <item x="407825"/>
        <item x="16108"/>
        <item x="11320"/>
        <item x="440824"/>
        <item x="478123"/>
        <item x="487048"/>
        <item x="102454"/>
        <item x="528327"/>
        <item x="143365"/>
        <item x="339285"/>
        <item x="49777"/>
        <item x="233199"/>
        <item x="264820"/>
        <item x="188606"/>
        <item x="84279"/>
        <item x="22650"/>
        <item x="9180"/>
        <item x="472913"/>
        <item x="526307"/>
        <item x="319574"/>
        <item x="175662"/>
        <item x="491816"/>
        <item x="364515"/>
        <item x="492365"/>
        <item x="38332"/>
        <item x="431734"/>
        <item x="75593"/>
        <item x="158337"/>
        <item x="55486"/>
        <item x="43783"/>
        <item x="215527"/>
        <item x="420309"/>
        <item x="191680"/>
        <item x="306315"/>
        <item x="478453"/>
        <item x="98945"/>
        <item x="529505"/>
        <item x="399623"/>
        <item x="255631"/>
        <item x="393908"/>
        <item x="359180"/>
        <item x="55478"/>
        <item x="538073"/>
        <item x="357373"/>
        <item x="357375"/>
        <item x="377613"/>
        <item x="131885"/>
        <item x="518198"/>
        <item x="48586"/>
        <item x="536073"/>
        <item x="38333"/>
        <item x="147274"/>
        <item x="79212"/>
        <item x="236282"/>
        <item x="101430"/>
        <item x="128494"/>
        <item x="142607"/>
        <item x="128492"/>
        <item x="187356"/>
        <item x="425433"/>
        <item x="437921"/>
        <item x="233158"/>
        <item x="237567"/>
        <item x="218545"/>
        <item x="481287"/>
        <item x="470441"/>
        <item x="233164"/>
        <item x="515247"/>
        <item x="501083"/>
        <item x="371454"/>
        <item x="153533"/>
        <item x="202947"/>
        <item x="282140"/>
        <item x="525826"/>
        <item x="332611"/>
        <item x="82370"/>
        <item x="120534"/>
        <item x="142583"/>
        <item x="109192"/>
        <item x="152142"/>
        <item x="11300"/>
        <item x="388996"/>
        <item x="329114"/>
        <item x="486695"/>
        <item x="161299"/>
        <item x="230037"/>
        <item x="371710"/>
        <item x="469240"/>
        <item x="40785"/>
        <item x="456114"/>
        <item x="2936"/>
        <item x="206840"/>
        <item x="489546"/>
        <item x="33338"/>
        <item x="436899"/>
        <item x="9254"/>
        <item x="363309"/>
        <item x="38338"/>
        <item x="457061"/>
        <item x="225713"/>
        <item x="43780"/>
        <item x="206793"/>
        <item x="94687"/>
        <item x="381126"/>
        <item x="141146"/>
        <item x="509914"/>
        <item x="142612"/>
        <item x="447973"/>
        <item x="447972"/>
        <item x="2942"/>
        <item x="369234"/>
        <item x="265824"/>
        <item x="374890"/>
        <item x="179349"/>
        <item x="38339"/>
        <item x="293464"/>
        <item x="501555"/>
        <item x="334002"/>
        <item x="453369"/>
        <item x="181678"/>
        <item x="369571"/>
        <item x="176056"/>
        <item x="88113"/>
        <item x="332620"/>
        <item x="155958"/>
        <item x="294878"/>
        <item x="518436"/>
        <item x="203789"/>
        <item x="111087"/>
        <item x="439019"/>
        <item x="9213"/>
        <item x="164436"/>
        <item x="313220"/>
        <item x="251673"/>
        <item x="469706"/>
        <item x="469539"/>
        <item x="2950"/>
        <item x="480967"/>
        <item x="476210"/>
        <item x="373205"/>
        <item x="221321"/>
        <item x="294875"/>
        <item x="400167"/>
        <item x="417710"/>
        <item x="507156"/>
        <item x="201370"/>
        <item x="359825"/>
        <item x="402386"/>
        <item x="467317"/>
        <item x="469155"/>
        <item x="452700"/>
        <item x="88116"/>
        <item x="405397"/>
        <item x="261420"/>
        <item x="180241"/>
        <item x="512300"/>
        <item x="209156"/>
        <item x="239958"/>
        <item x="330132"/>
        <item x="134857"/>
        <item x="404141"/>
        <item x="109188"/>
        <item x="273586"/>
        <item x="276195"/>
        <item x="479789"/>
        <item x="462194"/>
        <item x="281080"/>
        <item x="144148"/>
        <item x="315324"/>
        <item x="361601"/>
        <item x="242210"/>
        <item x="286210"/>
        <item x="202951"/>
        <item x="43777"/>
        <item x="190481"/>
        <item x="82365"/>
        <item x="198981"/>
        <item x="90927"/>
        <item x="240488"/>
        <item x="479032"/>
        <item x="155252"/>
        <item x="9063"/>
        <item x="242216"/>
        <item x="423126"/>
        <item x="427600"/>
        <item x="358951"/>
        <item x="487363"/>
        <item x="270816"/>
        <item x="16067"/>
        <item x="341357"/>
        <item x="329121"/>
        <item x="450487"/>
        <item x="430214"/>
        <item x="109183"/>
        <item x="200341"/>
        <item x="43774"/>
        <item x="281053"/>
        <item x="82364"/>
        <item x="125554"/>
        <item x="358934"/>
        <item x="231554"/>
        <item x="67384"/>
        <item x="371715"/>
        <item x="92514"/>
        <item x="430584"/>
        <item x="43773"/>
        <item x="415742"/>
        <item x="300786"/>
        <item x="235765"/>
        <item x="121515"/>
        <item x="201382"/>
        <item x="2961"/>
        <item x="26967"/>
        <item x="227377"/>
        <item x="309582"/>
        <item x="121533"/>
        <item x="487062"/>
        <item x="272149"/>
        <item x="258910"/>
        <item x="264007"/>
        <item x="196906"/>
        <item x="520897"/>
        <item x="294162"/>
        <item x="528076"/>
        <item x="319563"/>
        <item x="270823"/>
        <item x="176066"/>
        <item x="322798"/>
        <item x="288670"/>
        <item x="425860"/>
        <item x="523080"/>
        <item x="8973"/>
        <item x="201389"/>
        <item x="36184"/>
        <item x="231286"/>
        <item x="262080"/>
        <item x="310241"/>
        <item x="140091"/>
        <item x="457162"/>
        <item x="234469"/>
        <item x="185771"/>
        <item x="387080"/>
        <item x="36179"/>
        <item x="398743"/>
        <item x="123554"/>
        <item x="97583"/>
        <item x="380554"/>
        <item x="191654"/>
        <item x="253325"/>
        <item x="123553"/>
        <item x="196907"/>
        <item x="373597"/>
        <item x="448827"/>
        <item x="289531"/>
        <item x="203782"/>
        <item x="67378"/>
        <item x="372763"/>
        <item x="384916"/>
        <item x="420301"/>
        <item x="184732"/>
        <item x="200351"/>
        <item x="430580"/>
        <item x="20176"/>
        <item x="36161"/>
        <item x="228488"/>
        <item x="290858"/>
        <item x="370127"/>
        <item x="337102"/>
        <item x="432205"/>
        <item x="273340"/>
        <item x="491375"/>
        <item x="472899"/>
        <item x="171483"/>
        <item x="67376"/>
        <item x="288656"/>
        <item x="200320"/>
        <item x="241502"/>
        <item x="520724"/>
        <item x="125614"/>
        <item x="291301"/>
        <item x="2798"/>
        <item x="274817"/>
        <item x="43769"/>
        <item x="286247"/>
        <item x="293440"/>
        <item x="361741"/>
        <item x="216977"/>
        <item x="326538"/>
        <item x="176081"/>
        <item x="16043"/>
        <item x="146318"/>
        <item x="300576"/>
        <item x="121479"/>
        <item x="16044"/>
        <item x="530150"/>
        <item x="463325"/>
        <item x="249175"/>
        <item x="36141"/>
        <item x="466261"/>
        <item x="109173"/>
        <item x="392502"/>
        <item x="160192"/>
        <item x="298750"/>
        <item x="316009"/>
        <item x="20177"/>
        <item x="326543"/>
        <item x="357710"/>
        <item x="120543"/>
        <item x="162883"/>
        <item x="16206"/>
        <item x="79228"/>
        <item x="302314"/>
        <item x="534875"/>
        <item x="219416"/>
        <item x="307767"/>
        <item x="79230"/>
        <item x="120544"/>
        <item x="484387"/>
        <item x="290871"/>
        <item x="60198"/>
        <item x="152149"/>
        <item x="43765"/>
        <item x="80229"/>
        <item x="226091"/>
        <item x="123560"/>
        <item x="123563"/>
        <item x="52643"/>
        <item x="416220"/>
        <item x="305219"/>
        <item x="475785"/>
        <item x="300575"/>
        <item x="359832"/>
        <item x="192640"/>
        <item x="301695"/>
        <item x="273347"/>
        <item x="52600"/>
        <item x="157650"/>
        <item x="36099"/>
        <item x="8965"/>
        <item x="292889"/>
        <item x="2825"/>
        <item x="92530"/>
        <item x="316659"/>
        <item x="36095"/>
        <item x="330128"/>
        <item x="48643"/>
        <item x="158347"/>
        <item x="2826"/>
        <item x="328354"/>
        <item x="424410"/>
        <item x="365238"/>
        <item x="397189"/>
        <item x="22584"/>
        <item x="125592"/>
        <item x="443840"/>
        <item x="264799"/>
        <item x="84270"/>
        <item x="460642"/>
        <item x="33313"/>
        <item x="173540"/>
        <item x="484311"/>
        <item x="415757"/>
        <item x="82351"/>
        <item x="426124"/>
        <item x="82349"/>
        <item x="8972"/>
        <item x="415423"/>
        <item x="26975"/>
        <item x="3034"/>
        <item x="125604"/>
        <item x="265810"/>
        <item x="533340"/>
        <item x="297097"/>
        <item x="317755"/>
        <item x="324598"/>
        <item x="16194"/>
        <item x="496010"/>
        <item x="465841"/>
        <item x="26976"/>
        <item x="306920"/>
        <item x="193613"/>
        <item x="135803"/>
        <item x="322353"/>
        <item x="420887"/>
        <item x="277879"/>
        <item x="402709"/>
        <item x="60174"/>
        <item x="209159"/>
        <item x="520124"/>
        <item x="520112"/>
        <item x="486230"/>
        <item x="367020"/>
        <item x="80263"/>
        <item x="238942"/>
        <item x="67310"/>
        <item x="447629"/>
        <item x="262658"/>
        <item x="519650"/>
        <item x="240473"/>
        <item x="26977"/>
        <item x="401452"/>
        <item x="487508"/>
        <item x="20178"/>
        <item x="462479"/>
        <item x="175703"/>
        <item x="216985"/>
        <item x="337557"/>
        <item x="84256"/>
        <item x="55462"/>
        <item x="411806"/>
        <item x="3045"/>
        <item x="67346"/>
        <item x="427591"/>
        <item x="342481"/>
        <item x="184715"/>
        <item x="412364"/>
        <item x="390626"/>
        <item x="198999"/>
        <item x="157655"/>
        <item x="357345"/>
        <item x="135766"/>
        <item x="349348"/>
        <item x="260362"/>
        <item x="303378"/>
        <item x="410045"/>
        <item x="97579"/>
        <item x="140100"/>
        <item x="512680"/>
        <item x="392225"/>
        <item x="368235"/>
        <item x="427962"/>
        <item x="356638"/>
        <item x="198250"/>
        <item x="512652"/>
        <item x="415424"/>
        <item x="256502"/>
        <item x="529490"/>
        <item x="188563"/>
        <item x="512687"/>
        <item x="499515"/>
        <item x="499517"/>
        <item x="260354"/>
        <item x="362764"/>
        <item x="226105"/>
        <item x="80205"/>
        <item x="203778"/>
        <item x="445821"/>
        <item x="302827"/>
        <item x="368619"/>
        <item x="84280"/>
        <item x="506641"/>
        <item x="261424"/>
        <item x="187396"/>
        <item x="297344"/>
        <item x="2978"/>
        <item x="148546"/>
        <item x="317101"/>
        <item x="529494"/>
        <item x="196077"/>
        <item x="38304"/>
        <item x="429498"/>
        <item x="474602"/>
        <item x="405408"/>
        <item x="349295"/>
        <item x="398584"/>
        <item x="344000"/>
        <item x="511323"/>
        <item x="511311"/>
        <item x="540416"/>
        <item x="314882"/>
        <item x="355703"/>
        <item x="245097"/>
        <item x="342474"/>
        <item x="501511"/>
        <item x="535192"/>
        <item x="395275"/>
        <item x="358340"/>
        <item x="209750"/>
        <item x="355698"/>
        <item x="289523"/>
        <item x="312607"/>
        <item x="454875"/>
        <item x="222583"/>
        <item x="308294"/>
        <item x="464161"/>
        <item x="370129"/>
        <item x="262068"/>
        <item x="384318"/>
        <item x="332593"/>
        <item x="434716"/>
        <item x="162865"/>
        <item x="345382"/>
        <item x="244167"/>
        <item x="204730"/>
        <item x="336216"/>
        <item x="221332"/>
        <item x="424640"/>
        <item x="165017"/>
        <item x="472886"/>
        <item x="520557"/>
        <item x="490515"/>
        <item x="9037"/>
        <item x="358328"/>
        <item x="494336"/>
        <item x="305206"/>
        <item x="519287"/>
        <item x="481742"/>
        <item x="451787"/>
        <item x="388397"/>
        <item x="392210"/>
        <item x="392220"/>
        <item x="525574"/>
        <item x="214065"/>
        <item x="491377"/>
        <item x="493675"/>
        <item x="433947"/>
        <item x="434966"/>
        <item x="357351"/>
        <item x="472153"/>
        <item x="461903"/>
        <item x="524319"/>
        <item x="301702"/>
        <item x="209158"/>
        <item x="461904"/>
        <item x="449137"/>
        <item x="343992"/>
        <item x="519649"/>
        <item x="486824"/>
        <item x="276681"/>
        <item x="493674"/>
        <item x="283025"/>
        <item x="405809"/>
        <item x="529637"/>
        <item x="22590"/>
        <item x="209726"/>
        <item x="196104"/>
        <item x="287744"/>
        <item x="204731"/>
        <item x="204715"/>
        <item x="69776"/>
        <item x="535768"/>
        <item x="460656"/>
        <item x="400998"/>
        <item x="445258"/>
        <item x="289682"/>
        <item x="155266"/>
        <item x="426133"/>
        <item x="465845"/>
        <item x="271582"/>
        <item x="282139"/>
        <item x="493673"/>
        <item x="530157"/>
        <item x="528390"/>
        <item x="474429"/>
        <item x="414907"/>
        <item x="414905"/>
        <item x="150550"/>
        <item x="523634"/>
        <item x="249681"/>
        <item x="302816"/>
        <item x="471697"/>
        <item x="506703"/>
        <item x="26983"/>
        <item x="460174"/>
        <item x="340653"/>
        <item x="475551"/>
        <item x="468245"/>
        <item x="428704"/>
        <item x="94725"/>
        <item x="525956"/>
        <item x="522748"/>
        <item x="537381"/>
        <item x="401809"/>
        <item x="118331"/>
        <item x="231549"/>
        <item x="539531"/>
        <item x="440548"/>
        <item x="9086"/>
        <item x="276665"/>
        <item x="381543"/>
        <item x="389758"/>
        <item x="65018"/>
        <item x="373944"/>
        <item x="463324"/>
        <item x="194649"/>
        <item x="310258"/>
        <item x="113939"/>
        <item x="266210"/>
        <item x="538007"/>
        <item x="373941"/>
        <item x="343422"/>
        <item x="344002"/>
        <item x="264804"/>
        <item x="11245"/>
        <item x="419974"/>
        <item x="400995"/>
        <item x="3024"/>
        <item x="461902"/>
        <item x="506704"/>
        <item x="155971"/>
        <item x="455306"/>
        <item x="430199"/>
        <item x="369244"/>
        <item x="295567"/>
        <item x="318835"/>
        <item x="244170"/>
        <item x="9100"/>
        <item x="441821"/>
        <item x="524320"/>
        <item x="48572"/>
        <item x="323237"/>
        <item x="452878"/>
        <item x="299181"/>
        <item x="483339"/>
        <item x="256513"/>
        <item x="539912"/>
        <item x="148583"/>
        <item x="537457"/>
        <item x="304167"/>
        <item x="334606"/>
        <item x="324889"/>
        <item x="473323"/>
        <item x="48587"/>
        <item x="461172"/>
        <item x="338339"/>
        <item x="11285"/>
        <item x="168064"/>
        <item x="416228"/>
        <item x="180213"/>
        <item x="49792"/>
        <item x="498679"/>
        <item x="101410"/>
        <item x="168564"/>
        <item x="131909"/>
        <item x="135762"/>
        <item x="505296"/>
        <item x="196106"/>
        <item x="336222"/>
        <item x="424421"/>
        <item x="55437"/>
        <item x="508068"/>
        <item x="22523"/>
        <item x="510024"/>
        <item x="150585"/>
        <item x="402732"/>
        <item x="350014"/>
        <item x="265822"/>
        <item x="525573"/>
        <item x="94744"/>
        <item x="48623"/>
        <item x="325341"/>
        <item x="494819"/>
        <item x="518256"/>
        <item x="169827"/>
        <item x="383992"/>
        <item x="240479"/>
        <item x="518252"/>
        <item x="472652"/>
        <item x="477227"/>
        <item x="477219"/>
        <item x="40833"/>
        <item x="445098"/>
        <item x="325343"/>
        <item x="211239"/>
        <item x="305212"/>
        <item x="118363"/>
        <item x="101421"/>
        <item x="43748"/>
        <item x="406436"/>
        <item x="79232"/>
        <item x="380019"/>
        <item x="384915"/>
        <item x="376221"/>
        <item x="295854"/>
        <item x="244166"/>
        <item x="398236"/>
        <item x="524474"/>
        <item x="65003"/>
        <item x="267429"/>
        <item x="393225"/>
        <item x="116285"/>
        <item x="207971"/>
        <item x="419979"/>
        <item x="166265"/>
        <item x="249683"/>
        <item x="49794"/>
        <item x="361591"/>
        <item x="205966"/>
        <item x="155979"/>
        <item x="215525"/>
        <item x="295848"/>
        <item x="457161"/>
        <item x="521023"/>
        <item x="294164"/>
        <item x="204713"/>
        <item x="222536"/>
        <item x="75505"/>
        <item x="393917"/>
        <item x="296370"/>
        <item x="255635"/>
        <item x="305228"/>
        <item x="98989"/>
        <item x="150594"/>
        <item x="524964"/>
        <item x="9184"/>
        <item x="387772"/>
        <item x="213098"/>
        <item x="79229"/>
        <item x="134860"/>
        <item x="92468"/>
        <item x="69769"/>
        <item x="305035"/>
        <item x="449135"/>
        <item x="165031"/>
        <item x="279725"/>
        <item x="308919"/>
        <item x="286229"/>
        <item x="38317"/>
        <item x="161290"/>
        <item x="258141"/>
        <item x="38311"/>
        <item x="147287"/>
        <item x="164439"/>
        <item x="267432"/>
        <item x="418789"/>
        <item x="416031"/>
        <item x="2983"/>
        <item x="211225"/>
        <item x="9188"/>
        <item x="419715"/>
        <item x="105059"/>
        <item x="306317"/>
        <item x="276205"/>
        <item x="105058"/>
        <item x="536256"/>
        <item x="74143"/>
        <item x="111079"/>
        <item x="198247"/>
        <item x="198236"/>
        <item x="146309"/>
        <item x="43743"/>
        <item x="123485"/>
        <item x="276918"/>
        <item x="11397"/>
        <item x="493932"/>
        <item x="218527"/>
        <item x="481508"/>
        <item x="375243"/>
        <item x="33264"/>
        <item x="355699"/>
        <item x="385512"/>
        <item x="278818"/>
        <item x="166286"/>
        <item x="11398"/>
        <item x="20179"/>
        <item x="504790"/>
        <item x="358947"/>
        <item x="241483"/>
        <item x="385282"/>
        <item x="470854"/>
        <item x="307253"/>
        <item x="379206"/>
        <item x="401008"/>
        <item x="55435"/>
        <item x="134854"/>
        <item x="447632"/>
        <item x="11387"/>
        <item x="137911"/>
        <item x="202963"/>
        <item x="407827"/>
        <item x="33419"/>
        <item x="245846"/>
        <item x="482359"/>
        <item x="357349"/>
        <item x="116359"/>
        <item x="187412"/>
        <item x="503315"/>
        <item x="231304"/>
        <item x="33439"/>
        <item x="148572"/>
        <item x="235772"/>
        <item x="276204"/>
        <item x="176083"/>
        <item x="202952"/>
        <item x="317751"/>
        <item x="22692"/>
        <item x="91011"/>
        <item x="131898"/>
        <item x="311108"/>
        <item x="82325"/>
        <item x="510317"/>
        <item x="284426"/>
        <item x="168051"/>
        <item x="165035"/>
        <item x="141149"/>
        <item x="330110"/>
        <item x="306318"/>
        <item x="326559"/>
        <item x="487780"/>
        <item x="101406"/>
        <item x="118311"/>
        <item x="351828"/>
        <item x="375663"/>
        <item x="240477"/>
        <item x="346488"/>
        <item x="222554"/>
        <item x="222564"/>
        <item x="22622"/>
        <item x="475986"/>
        <item x="141168"/>
        <item x="55467"/>
        <item x="342665"/>
        <item x="140127"/>
        <item x="168547"/>
        <item x="427175"/>
        <item x="211196"/>
        <item x="361729"/>
        <item x="9218"/>
        <item x="374889"/>
        <item x="236312"/>
        <item x="435197"/>
        <item x="215549"/>
        <item x="423783"/>
        <item x="346232"/>
        <item x="148552"/>
        <item x="258901"/>
        <item x="230029"/>
        <item x="209739"/>
        <item x="321711"/>
        <item x="368223"/>
        <item x="373940"/>
        <item x="358338"/>
        <item x="426227"/>
        <item x="270845"/>
        <item x="516464"/>
        <item x="310259"/>
        <item x="347019"/>
        <item x="333753"/>
        <item x="180222"/>
        <item x="111125"/>
        <item x="292065"/>
        <item x="508160"/>
        <item x="365767"/>
        <item x="432867"/>
        <item x="509750"/>
        <item x="320715"/>
        <item x="11223"/>
        <item x="341887"/>
        <item x="525272"/>
        <item x="138940"/>
        <item x="534522"/>
        <item x="305222"/>
        <item x="440546"/>
        <item x="82324"/>
        <item x="532190"/>
        <item x="485307"/>
        <item x="316672"/>
        <item x="202927"/>
        <item x="88064"/>
        <item x="441235"/>
        <item x="22641"/>
        <item x="239956"/>
        <item x="88062"/>
        <item x="355110"/>
        <item x="389746"/>
        <item x="316669"/>
        <item x="94770"/>
        <item x="449136"/>
        <item x="363316"/>
        <item x="521401"/>
        <item x="532368"/>
        <item x="446490"/>
        <item x="137919"/>
        <item x="233153"/>
        <item x="299585"/>
        <item x="113914"/>
        <item x="11225"/>
        <item x="141147"/>
        <item x="425429"/>
        <item x="245854"/>
        <item x="469977"/>
        <item x="438461"/>
        <item x="474347"/>
        <item x="109190"/>
        <item x="128467"/>
        <item x="297938"/>
        <item x="9243"/>
        <item x="69718"/>
        <item x="187387"/>
        <item x="142606"/>
        <item x="183834"/>
        <item x="476635"/>
        <item x="419713"/>
        <item x="84262"/>
        <item x="84260"/>
        <item x="233789"/>
        <item x="328340"/>
        <item x="221343"/>
        <item x="385939"/>
        <item x="203812"/>
        <item x="107292"/>
        <item x="283040"/>
        <item x="350546"/>
        <item x="64972"/>
        <item x="225701"/>
        <item x="33299"/>
        <item x="425042"/>
        <item x="341340"/>
        <item x="187375"/>
        <item x="428708"/>
        <item x="509905"/>
        <item x="419969"/>
        <item x="125583"/>
        <item x="262651"/>
        <item x="525283"/>
        <item x="142600"/>
        <item x="538044"/>
        <item x="283038"/>
        <item x="283037"/>
        <item x="40811"/>
        <item x="482189"/>
        <item x="289706"/>
        <item x="363310"/>
        <item x="306319"/>
        <item x="118255"/>
        <item x="453619"/>
        <item x="9255"/>
        <item x="445888"/>
        <item x="116346"/>
        <item x="92475"/>
        <item x="498753"/>
        <item x="179377"/>
        <item x="438086"/>
        <item x="128470"/>
        <item x="128471"/>
        <item x="179378"/>
        <item x="445886"/>
        <item x="293448"/>
        <item x="98940"/>
        <item x="160213"/>
        <item x="429690"/>
        <item x="268022"/>
        <item x="276937"/>
        <item x="276926"/>
        <item x="382540"/>
        <item x="401001"/>
        <item x="495656"/>
        <item x="439317"/>
        <item x="295005"/>
        <item x="411029"/>
        <item x="245874"/>
        <item x="178184"/>
        <item x="392221"/>
        <item x="209149"/>
        <item x="389755"/>
        <item x="389750"/>
        <item x="2868"/>
        <item x="353470"/>
        <item x="152119"/>
        <item x="529121"/>
        <item x="541077"/>
        <item x="135772"/>
        <item x="440192"/>
        <item x="468992"/>
        <item x="182421"/>
        <item x="180227"/>
        <item x="373214"/>
        <item x="474949"/>
        <item x="520115"/>
        <item x="261419"/>
        <item x="90960"/>
        <item x="478949"/>
        <item x="430198"/>
        <item x="405412"/>
        <item x="405411"/>
        <item x="252140"/>
        <item x="506842"/>
        <item x="191661"/>
        <item x="90962"/>
        <item x="366630"/>
        <item x="388185"/>
        <item x="374206"/>
        <item x="374204"/>
        <item x="528457"/>
        <item x="432196"/>
        <item x="419965"/>
        <item x="423785"/>
        <item x="289714"/>
        <item x="61678"/>
        <item x="466642"/>
        <item x="497619"/>
        <item x="356639"/>
        <item x="438075"/>
        <item x="378884"/>
        <item x="423134"/>
        <item x="423129"/>
        <item x="432865"/>
        <item x="524706"/>
        <item x="470853"/>
        <item x="11261"/>
        <item x="315321"/>
        <item x="315322"/>
        <item x="417087"/>
        <item x="20180"/>
        <item x="441240"/>
        <item x="219413"/>
        <item x="441234"/>
        <item x="219418"/>
        <item x="478768"/>
        <item x="107322"/>
        <item x="481511"/>
        <item x="502341"/>
        <item x="516746"/>
        <item x="16130"/>
        <item x="79218"/>
        <item x="361732"/>
        <item x="494168"/>
        <item x="494167"/>
        <item x="402377"/>
        <item x="11265"/>
        <item x="311118"/>
        <item x="440016"/>
        <item x="143325"/>
        <item x="302814"/>
        <item x="373947"/>
        <item x="483008"/>
        <item x="483010"/>
        <item x="20181"/>
        <item x="209738"/>
        <item x="401000"/>
        <item x="287747"/>
        <item x="477943"/>
        <item x="79215"/>
        <item x="79214"/>
        <item x="140092"/>
        <item x="302808"/>
        <item x="384795"/>
        <item x="224194"/>
        <item x="224189"/>
        <item x="450437"/>
        <item x="378886"/>
        <item x="417093"/>
        <item x="440014"/>
        <item x="20182"/>
        <item x="20183"/>
        <item x="270820"/>
        <item x="419712"/>
        <item x="441819"/>
        <item x="424639"/>
        <item x="201392"/>
        <item x="518796"/>
        <item x="289698"/>
        <item x="315312"/>
        <item x="315308"/>
        <item x="433942"/>
        <item x="128481"/>
        <item x="530809"/>
        <item x="164445"/>
        <item x="351376"/>
        <item x="11279"/>
        <item x="194652"/>
        <item x="270868"/>
        <item x="443069"/>
        <item x="443072"/>
        <item x="92470"/>
        <item x="302804"/>
        <item x="531655"/>
        <item x="69777"/>
        <item x="470443"/>
        <item x="502878"/>
        <item x="9205"/>
        <item x="22543"/>
        <item x="22541"/>
        <item x="395274"/>
        <item x="61649"/>
        <item x="300570"/>
        <item x="206820"/>
        <item x="400371"/>
        <item x="455956"/>
        <item x="457587"/>
        <item x="428833"/>
        <item x="519123"/>
        <item x="439720"/>
        <item x="331676"/>
        <item x="16147"/>
        <item x="507708"/>
        <item x="49801"/>
        <item x="107330"/>
        <item x="204727"/>
        <item x="526379"/>
        <item x="324098"/>
        <item x="324093"/>
        <item x="515829"/>
        <item x="515828"/>
        <item x="20184"/>
        <item x="20185"/>
        <item x="439162"/>
        <item x="395277"/>
        <item x="90976"/>
        <item x="90972"/>
        <item x="522903"/>
        <item x="360859"/>
        <item x="336872"/>
        <item x="283621"/>
        <item x="244189"/>
        <item x="488262"/>
        <item x="414571"/>
        <item x="527238"/>
        <item x="336864"/>
        <item x="530222"/>
        <item x="530220"/>
        <item x="530218"/>
        <item x="530219"/>
        <item x="452238"/>
        <item x="20186"/>
        <item x="20187"/>
        <item x="20188"/>
        <item x="462192"/>
        <item x="470851"/>
        <item x="324902"/>
        <item x="346212"/>
        <item x="338319"/>
        <item x="253309"/>
        <item x="206816"/>
        <item x="487231"/>
        <item x="388398"/>
        <item x="529857"/>
        <item x="538218"/>
        <item x="522899"/>
        <item x="503872"/>
        <item x="538894"/>
        <item x="393215"/>
        <item x="502988"/>
        <item x="526380"/>
        <item x="164482"/>
        <item x="164461"/>
        <item x="98915"/>
        <item x="493146"/>
        <item x="496559"/>
        <item x="499137"/>
        <item x="324086"/>
        <item x="465137"/>
        <item x="465134"/>
        <item x="143364"/>
        <item x="540603"/>
        <item x="281839"/>
        <item x="263418"/>
        <item x="426519"/>
        <item x="386413"/>
        <item x="359831"/>
        <item x="535767"/>
        <item x="520116"/>
        <item x="274803"/>
        <item x="274801"/>
        <item x="128486"/>
        <item x="334007"/>
        <item x="334026"/>
        <item x="462147"/>
        <item x="478452"/>
        <item x="453907"/>
        <item x="2947"/>
        <item x="27007"/>
        <item x="483338"/>
        <item x="323235"/>
        <item x="417086"/>
        <item x="98991"/>
        <item x="366628"/>
        <item x="102447"/>
        <item x="102554"/>
        <item x="536342"/>
        <item x="405973"/>
        <item x="334022"/>
        <item x="281816"/>
        <item x="144120"/>
        <item x="285846"/>
        <item x="520106"/>
        <item x="478763"/>
        <item x="148554"/>
        <item x="258909"/>
        <item x="267439"/>
        <item x="55445"/>
        <item x="461370"/>
        <item x="55449"/>
        <item x="461372"/>
        <item x="491073"/>
        <item x="416023"/>
        <item x="484978"/>
        <item x="263420"/>
        <item x="481515"/>
        <item x="99002"/>
        <item x="48679"/>
        <item x="48678"/>
        <item x="284444"/>
        <item x="278825"/>
        <item x="338778"/>
        <item x="211200"/>
        <item x="278810"/>
        <item x="231303"/>
        <item x="209141"/>
        <item x="346996"/>
        <item x="38326"/>
        <item x="469975"/>
        <item x="536343"/>
        <item x="529298"/>
        <item x="529297"/>
        <item x="214052"/>
        <item x="214074"/>
        <item x="308312"/>
        <item x="308313"/>
        <item x="364136"/>
        <item x="202938"/>
        <item x="537883"/>
        <item x="385292"/>
        <item x="457063"/>
        <item x="484211"/>
        <item x="2977"/>
        <item x="128496"/>
        <item x="480970"/>
        <item x="318822"/>
        <item x="474343"/>
        <item x="9137"/>
        <item x="347007"/>
        <item x="415408"/>
        <item x="539342"/>
        <item x="365754"/>
        <item x="366389"/>
        <item x="489393"/>
        <item x="371455"/>
        <item x="486827"/>
        <item x="279737"/>
        <item x="510094"/>
        <item x="402383"/>
        <item x="373936"/>
        <item x="468925"/>
        <item x="462189"/>
        <item x="355118"/>
        <item x="535240"/>
        <item x="304170"/>
        <item x="307760"/>
        <item x="388190"/>
        <item x="213132"/>
        <item x="213135"/>
        <item x="406449"/>
        <item x="330109"/>
        <item x="390142"/>
        <item x="413847"/>
        <item x="288669"/>
        <item x="224049"/>
        <item x="61606"/>
        <item x="164441"/>
        <item x="268902"/>
        <item x="405401"/>
        <item x="33357"/>
        <item x="404146"/>
        <item x="209763"/>
        <item x="235753"/>
        <item x="235787"/>
        <item x="477221"/>
        <item x="473948"/>
        <item x="20189"/>
        <item x="20190"/>
        <item x="321372"/>
        <item x="321366"/>
        <item x="462487"/>
        <item x="462478"/>
        <item x="84278"/>
        <item x="209730"/>
        <item x="533685"/>
        <item x="454950"/>
        <item x="281836"/>
        <item x="394123"/>
        <item x="432866"/>
        <item x="451788"/>
        <item x="512653"/>
        <item x="150558"/>
        <item x="43709"/>
        <item x="43708"/>
        <item x="311115"/>
        <item x="405398"/>
        <item x="381133"/>
        <item x="383984"/>
        <item x="168067"/>
        <item x="168072"/>
        <item x="370140"/>
        <item x="482050"/>
        <item x="313694"/>
        <item x="526740"/>
        <item x="336873"/>
        <item x="383985"/>
        <item x="383986"/>
        <item x="297924"/>
        <item x="297929"/>
        <item x="20191"/>
        <item x="20192"/>
        <item x="317108"/>
        <item x="317110"/>
        <item x="541347"/>
        <item x="373937"/>
        <item x="505139"/>
        <item x="451790"/>
        <item x="470850"/>
        <item x="334028"/>
        <item x="334009"/>
        <item x="36216"/>
        <item x="495657"/>
        <item x="495655"/>
        <item x="470858"/>
        <item x="377616"/>
        <item x="251649"/>
        <item x="377623"/>
        <item x="385948"/>
        <item x="385946"/>
        <item x="84175"/>
        <item x="447963"/>
        <item x="84176"/>
        <item x="486222"/>
        <item x="407378"/>
        <item x="359840"/>
        <item x="272148"/>
        <item x="183843"/>
        <item x="150561"/>
        <item x="150562"/>
        <item x="183844"/>
        <item x="90968"/>
        <item x="90969"/>
        <item x="513548"/>
        <item x="365758"/>
        <item x="532039"/>
        <item x="532041"/>
        <item x="79207"/>
        <item x="532445"/>
        <item x="79205"/>
        <item x="507887"/>
        <item x="355120"/>
        <item x="489396"/>
        <item x="489395"/>
        <item x="294888"/>
        <item x="276906"/>
        <item x="477427"/>
        <item x="481739"/>
        <item x="529296"/>
        <item x="531795"/>
        <item x="531796"/>
        <item x="384785"/>
        <item x="292903"/>
        <item x="502882"/>
        <item x="341888"/>
        <item x="358928"/>
        <item x="155235"/>
        <item x="128503"/>
        <item x="16187"/>
        <item x="16188"/>
        <item x="266205"/>
        <item x="241482"/>
        <item x="241481"/>
        <item x="320723"/>
        <item x="346504"/>
        <item x="417089"/>
        <item x="9062"/>
        <item x="374220"/>
        <item x="374223"/>
        <item x="451372"/>
        <item x="451375"/>
        <item x="382940"/>
        <item x="382936"/>
        <item x="521815"/>
        <item x="452471"/>
        <item x="449622"/>
        <item x="510865"/>
        <item x="107317"/>
        <item x="214407"/>
        <item x="27010"/>
        <item x="27011"/>
        <item x="27012"/>
        <item x="27013"/>
        <item x="467876"/>
        <item x="16201"/>
        <item x="423353"/>
        <item x="279729"/>
        <item x="279733"/>
        <item x="519130"/>
        <item x="476938"/>
        <item x="263435"/>
        <item x="263417"/>
        <item x="457586"/>
        <item x="504451"/>
        <item x="91009"/>
        <item x="91010"/>
        <item x="107289"/>
        <item x="483012"/>
        <item x="491075"/>
        <item x="429096"/>
        <item x="449517"/>
        <item x="414579"/>
        <item x="300567"/>
        <item x="11370"/>
        <item x="204734"/>
        <item x="529772"/>
        <item x="471120"/>
        <item x="430202"/>
        <item x="224181"/>
        <item x="224182"/>
        <item x="439015"/>
        <item x="489887"/>
        <item x="224183"/>
        <item x="224185"/>
        <item x="469890"/>
        <item x="360848"/>
        <item x="432862"/>
        <item x="505428"/>
        <item x="542522"/>
        <item x="382939"/>
        <item x="439023"/>
        <item x="439022"/>
        <item x="402389"/>
        <item x="40832"/>
        <item x="40830"/>
        <item x="413843"/>
        <item x="75560"/>
        <item x="75559"/>
        <item x="75558"/>
        <item x="75549"/>
        <item x="531654"/>
        <item x="396540"/>
        <item x="424000"/>
        <item x="424005"/>
        <item x="242242"/>
        <item x="426509"/>
        <item x="242241"/>
        <item x="253302"/>
        <item x="477684"/>
        <item x="360359"/>
        <item x="538042"/>
        <item x="417432"/>
        <item x="417434"/>
        <item x="202933"/>
        <item x="9027"/>
        <item x="445325"/>
        <item x="445327"/>
        <item x="88150"/>
        <item x="88152"/>
        <item x="16196"/>
        <item x="332597"/>
        <item x="343419"/>
        <item x="527816"/>
        <item x="334011"/>
        <item x="484979"/>
        <item x="469248"/>
        <item x="389344"/>
        <item x="336867"/>
        <item x="452882"/>
        <item x="336881"/>
        <item x="336877"/>
        <item x="336868"/>
        <item x="502335"/>
        <item x="118300"/>
        <item x="189571"/>
        <item x="202942"/>
        <item x="241507"/>
        <item x="198290"/>
        <item x="400992"/>
        <item x="446608"/>
        <item x="474433"/>
        <item x="373596"/>
        <item x="268028"/>
        <item x="388993"/>
        <item x="142585"/>
        <item x="206802"/>
        <item x="534683"/>
        <item x="434711"/>
        <item x="488815"/>
        <item x="532090"/>
        <item x="351392"/>
        <item x="409558"/>
        <item x="333763"/>
        <item x="389749"/>
        <item x="263438"/>
        <item x="263439"/>
        <item x="432612"/>
        <item x="466253"/>
        <item x="88157"/>
        <item x="244172"/>
        <item x="181687"/>
        <item x="164438"/>
        <item x="171529"/>
        <item x="347008"/>
        <item x="266208"/>
        <item x="457674"/>
        <item x="533875"/>
        <item x="111056"/>
        <item x="529488"/>
        <item x="510440"/>
        <item x="247387"/>
        <item x="2981"/>
        <item x="409559"/>
        <item x="260382"/>
        <item x="202925"/>
        <item x="316005"/>
        <item x="418775"/>
        <item x="472016"/>
        <item x="116302"/>
        <item x="399228"/>
        <item x="256500"/>
        <item x="256499"/>
        <item x="342662"/>
        <item x="520118"/>
        <item x="529375"/>
        <item x="123461"/>
        <item x="118281"/>
        <item x="431729"/>
        <item x="288673"/>
        <item x="387082"/>
        <item x="155239"/>
        <item x="476223"/>
        <item x="160220"/>
        <item x="200324"/>
        <item x="479774"/>
        <item x="84230"/>
        <item x="479041"/>
        <item x="134853"/>
        <item x="450259"/>
        <item x="337106"/>
        <item x="22612"/>
        <item x="468919"/>
        <item x="92558"/>
        <item x="349345"/>
        <item x="202956"/>
        <item x="372103"/>
        <item x="125590"/>
        <item x="20193"/>
        <item x="101415"/>
        <item x="291307"/>
        <item x="254910"/>
        <item x="293481"/>
        <item x="274811"/>
        <item x="287738"/>
        <item x="123525"/>
        <item x="209727"/>
        <item x="82403"/>
        <item x="322789"/>
        <item x="286246"/>
        <item x="191695"/>
        <item x="144158"/>
        <item x="496009"/>
        <item x="475205"/>
        <item x="61610"/>
        <item x="128521"/>
        <item x="219426"/>
        <item x="60209"/>
        <item x="214404"/>
        <item x="270828"/>
        <item x="265835"/>
        <item x="227869"/>
        <item x="191697"/>
        <item x="92568"/>
        <item x="363731"/>
        <item x="36089"/>
        <item x="539814"/>
        <item x="2965"/>
        <item x="88169"/>
        <item x="184738"/>
        <item x="292885"/>
        <item x="201425"/>
        <item x="231258"/>
        <item x="448053"/>
        <item x="84201"/>
        <item x="61618"/>
        <item x="33425"/>
        <item x="521193"/>
        <item x="253301"/>
        <item x="394626"/>
        <item x="469971"/>
        <item x="469978"/>
        <item x="536065"/>
        <item x="215375"/>
        <item x="158295"/>
        <item x="2932"/>
        <item x="500292"/>
        <item x="305224"/>
        <item x="270862"/>
        <item x="410035"/>
        <item x="472011"/>
        <item x="411807"/>
        <item x="222544"/>
        <item x="426225"/>
        <item x="453377"/>
        <item x="433053"/>
        <item x="268903"/>
        <item x="501559"/>
        <item x="405100"/>
        <item x="202965"/>
        <item x="11400"/>
        <item x="69773"/>
        <item x="356633"/>
        <item x="531516"/>
        <item x="36075"/>
        <item x="335754"/>
        <item x="465130"/>
        <item x="445813"/>
        <item x="370443"/>
        <item x="171501"/>
        <item x="80276"/>
        <item x="252167"/>
        <item x="331263"/>
        <item x="535949"/>
        <item x="510096"/>
        <item x="311099"/>
        <item x="418324"/>
        <item x="158332"/>
        <item x="437664"/>
        <item x="414897"/>
        <item x="375242"/>
        <item x="365764"/>
        <item x="505807"/>
        <item x="90975"/>
        <item x="282167"/>
        <item x="375249"/>
        <item x="27019"/>
        <item x="534880"/>
        <item x="534877"/>
        <item x="440196"/>
        <item x="533814"/>
        <item x="263422"/>
        <item x="88063"/>
        <item x="520117"/>
        <item x="203824"/>
        <item x="417438"/>
        <item x="417440"/>
        <item x="283009"/>
        <item x="92536"/>
        <item x="436422"/>
        <item x="283015"/>
        <item x="481738"/>
        <item x="234510"/>
        <item x="447508"/>
        <item x="368625"/>
        <item x="454543"/>
        <item x="346226"/>
        <item x="20194"/>
        <item x="342674"/>
        <item x="537106"/>
        <item x="22628"/>
        <item x="22635"/>
        <item x="487785"/>
        <item x="342673"/>
        <item x="302823"/>
        <item x="517963"/>
        <item x="8940"/>
        <item x="276690"/>
        <item x="539077"/>
        <item x="539078"/>
        <item x="222540"/>
        <item x="371461"/>
        <item x="385283"/>
        <item x="105025"/>
        <item x="344905"/>
        <item x="534406"/>
        <item x="500222"/>
        <item x="366646"/>
        <item x="465699"/>
        <item x="67415"/>
        <item x="351381"/>
        <item x="351382"/>
        <item x="155991"/>
        <item x="155989"/>
        <item x="439321"/>
        <item x="371228"/>
        <item x="79194"/>
        <item x="467994"/>
        <item x="467958"/>
        <item x="135746"/>
        <item x="185783"/>
        <item x="185782"/>
        <item x="347002"/>
        <item x="334604"/>
        <item x="539532"/>
        <item x="84238"/>
        <item x="528952"/>
        <item x="383982"/>
        <item x="412893"/>
        <item x="430588"/>
        <item x="422616"/>
        <item x="422622"/>
        <item x="504787"/>
        <item x="504634"/>
        <item x="241491"/>
        <item x="294997"/>
        <item x="231536"/>
        <item x="410771"/>
        <item x="323242"/>
        <item x="272138"/>
        <item x="405104"/>
        <item x="322344"/>
        <item x="389752"/>
        <item x="465695"/>
        <item x="541038"/>
        <item x="531833"/>
        <item x="518195"/>
        <item x="525672"/>
        <item x="479559"/>
        <item x="253298"/>
        <item x="326387"/>
        <item x="326385"/>
        <item x="484579"/>
        <item x="471486"/>
        <item x="471482"/>
        <item x="482480"/>
        <item x="208432"/>
        <item x="534909"/>
        <item x="537439"/>
        <item x="152141"/>
        <item x="116345"/>
        <item x="231278"/>
        <item x="355119"/>
        <item x="370440"/>
        <item x="123509"/>
        <item x="483188"/>
        <item x="297919"/>
        <item x="297926"/>
        <item x="134891"/>
        <item x="383975"/>
        <item x="90933"/>
        <item x="90935"/>
        <item x="297928"/>
        <item x="418321"/>
        <item x="283612"/>
        <item x="472305"/>
        <item x="539366"/>
        <item x="166276"/>
        <item x="492378"/>
        <item x="22599"/>
        <item x="278834"/>
        <item x="451463"/>
        <item x="204724"/>
        <item x="355112"/>
        <item x="90943"/>
        <item x="161270"/>
        <item x="392218"/>
        <item x="55395"/>
        <item x="94719"/>
        <item x="459908"/>
        <item x="55400"/>
        <item x="416027"/>
        <item x="507326"/>
        <item x="529300"/>
        <item x="529409"/>
        <item x="181706"/>
        <item x="499621"/>
        <item x="128534"/>
        <item x="414575"/>
        <item x="469251"/>
        <item x="20195"/>
        <item x="65021"/>
        <item x="22611"/>
        <item x="33446"/>
        <item x="105032"/>
        <item x="534334"/>
        <item x="511115"/>
        <item x="392516"/>
        <item x="8949"/>
        <item x="518854"/>
        <item x="295880"/>
        <item x="187388"/>
        <item x="172971"/>
        <item x="458298"/>
        <item x="542342"/>
        <item x="146336"/>
        <item x="40804"/>
        <item x="111069"/>
        <item x="413453"/>
        <item x="118260"/>
        <item x="399613"/>
        <item x="403376"/>
        <item x="432863"/>
        <item x="341347"/>
        <item x="346491"/>
        <item x="2891"/>
        <item x="201423"/>
        <item x="180245"/>
        <item x="450771"/>
        <item x="223769"/>
        <item x="284428"/>
        <item x="235766"/>
        <item x="320711"/>
        <item x="345791"/>
        <item x="456520"/>
        <item x="541904"/>
        <item x="128442"/>
        <item x="358334"/>
        <item x="421935"/>
        <item x="264811"/>
        <item x="128443"/>
        <item x="111071"/>
        <item x="49810"/>
        <item x="513389"/>
        <item x="519453"/>
        <item x="501966"/>
        <item x="501965"/>
        <item x="121487"/>
        <item x="337111"/>
        <item x="202946"/>
        <item x="492596"/>
        <item x="8982"/>
        <item x="402398"/>
        <item x="503376"/>
        <item x="363730"/>
        <item x="517607"/>
        <item x="505805"/>
        <item x="453366"/>
        <item x="116324"/>
        <item x="279740"/>
        <item x="74186"/>
        <item x="434710"/>
        <item x="283618"/>
        <item x="485306"/>
        <item x="244181"/>
        <item x="33255"/>
        <item x="529491"/>
        <item x="300564"/>
        <item x="456515"/>
        <item x="281819"/>
        <item x="350552"/>
        <item x="302836"/>
        <item x="481514"/>
        <item x="8990"/>
        <item x="534682"/>
        <item x="462856"/>
        <item x="74128"/>
        <item x="397718"/>
        <item x="387079"/>
        <item x="438083"/>
        <item x="480961"/>
        <item x="67392"/>
        <item x="67391"/>
        <item x="513547"/>
        <item x="206803"/>
        <item x="75533"/>
        <item x="378057"/>
        <item x="521194"/>
        <item x="224162"/>
        <item x="452704"/>
        <item x="92546"/>
        <item x="214053"/>
        <item x="92545"/>
        <item x="88177"/>
        <item x="16176"/>
        <item x="209755"/>
        <item x="201419"/>
        <item x="376272"/>
        <item x="236297"/>
        <item x="242206"/>
        <item x="242207"/>
        <item x="102489"/>
        <item x="109245"/>
        <item x="250832"/>
        <item x="295858"/>
        <item x="405410"/>
        <item x="200355"/>
        <item x="261402"/>
        <item x="182433"/>
        <item x="202935"/>
        <item x="97564"/>
        <item x="479776"/>
        <item x="97563"/>
        <item x="94694"/>
        <item x="286228"/>
        <item x="200356"/>
        <item x="199031"/>
        <item x="109246"/>
        <item x="479031"/>
        <item x="469246"/>
        <item x="281068"/>
        <item x="528325"/>
        <item x="33263"/>
        <item x="107301"/>
        <item x="52610"/>
        <item x="61599"/>
        <item x="418226"/>
        <item x="233766"/>
        <item x="502877"/>
        <item x="148555"/>
        <item x="522897"/>
        <item x="49813"/>
        <item x="375818"/>
        <item x="203811"/>
        <item x="237570"/>
        <item x="410773"/>
        <item x="134827"/>
        <item x="311532"/>
        <item x="281066"/>
        <item x="158319"/>
        <item x="43740"/>
        <item x="97562"/>
        <item x="102486"/>
        <item x="450260"/>
        <item x="329130"/>
        <item x="215569"/>
        <item x="401185"/>
        <item x="307259"/>
        <item x="43741"/>
        <item x="82326"/>
        <item x="362322"/>
        <item x="82327"/>
        <item x="366637"/>
        <item x="374226"/>
        <item x="231547"/>
        <item x="487361"/>
        <item x="234474"/>
        <item x="427584"/>
        <item x="152124"/>
        <item x="109248"/>
        <item x="125553"/>
        <item x="33265"/>
        <item x="231548"/>
        <item x="253296"/>
        <item x="295860"/>
        <item x="337113"/>
        <item x="256498"/>
        <item x="201416"/>
        <item x="92532"/>
        <item x="43744"/>
        <item x="541730"/>
        <item x="16199"/>
        <item x="97561"/>
        <item x="43745"/>
        <item x="453372"/>
        <item x="335026"/>
        <item x="43746"/>
        <item x="20196"/>
        <item x="288679"/>
        <item x="343630"/>
        <item x="191703"/>
        <item x="67372"/>
        <item x="194639"/>
        <item x="457685"/>
        <item x="2991"/>
        <item x="523086"/>
        <item x="160197"/>
        <item x="111092"/>
        <item x="294175"/>
        <item x="309584"/>
        <item x="415405"/>
        <item x="9052"/>
        <item x="231287"/>
        <item x="125612"/>
        <item x="158311"/>
        <item x="390629"/>
        <item x="140147"/>
        <item x="203810"/>
        <item x="9053"/>
        <item x="484429"/>
        <item x="343990"/>
        <item x="190492"/>
        <item x="176060"/>
        <item x="322785"/>
        <item x="488931"/>
        <item x="372094"/>
        <item x="262076"/>
        <item x="487063"/>
        <item x="155265"/>
        <item x="423137"/>
        <item x="392487"/>
        <item x="184698"/>
        <item x="227858"/>
        <item x="241490"/>
        <item x="339866"/>
        <item x="22640"/>
        <item x="94761"/>
        <item x="67370"/>
        <item x="144134"/>
        <item x="123481"/>
        <item x="191665"/>
        <item x="423136"/>
        <item x="102477"/>
        <item x="102476"/>
        <item x="173525"/>
        <item x="478946"/>
        <item x="286203"/>
        <item x="102474"/>
        <item x="22655"/>
        <item x="204728"/>
        <item x="176061"/>
        <item x="27029"/>
        <item x="326560"/>
        <item x="190493"/>
        <item x="405103"/>
        <item x="20197"/>
        <item x="288674"/>
        <item x="147313"/>
        <item x="291316"/>
        <item x="533344"/>
        <item x="484432"/>
        <item x="257388"/>
        <item x="296376"/>
        <item x="330130"/>
        <item x="192635"/>
        <item x="171517"/>
        <item x="164475"/>
        <item x="92520"/>
        <item x="226107"/>
        <item x="530155"/>
        <item x="176062"/>
        <item x="160202"/>
        <item x="353467"/>
        <item x="187410"/>
        <item x="407379"/>
        <item x="215559"/>
        <item x="160203"/>
        <item x="270235"/>
        <item x="404155"/>
        <item x="480380"/>
        <item x="200319"/>
        <item x="121525"/>
        <item x="97560"/>
        <item x="43752"/>
        <item x="97559"/>
        <item x="82332"/>
        <item x="67363"/>
        <item x="207980"/>
        <item x="273333"/>
        <item x="80290"/>
        <item x="213109"/>
        <item x="510563"/>
        <item x="373437"/>
        <item x="482184"/>
        <item x="494514"/>
        <item x="101440"/>
        <item x="61671"/>
        <item x="254880"/>
        <item x="357716"/>
        <item x="16179"/>
        <item x="466254"/>
        <item x="33435"/>
        <item x="293471"/>
        <item x="207987"/>
        <item x="290876"/>
        <item x="427589"/>
        <item x="249172"/>
        <item x="306921"/>
        <item x="134869"/>
        <item x="199027"/>
        <item x="109252"/>
        <item x="162847"/>
        <item x="300562"/>
        <item x="362771"/>
        <item x="326524"/>
        <item x="273322"/>
        <item x="16175"/>
        <item x="365236"/>
        <item x="475204"/>
        <item x="27030"/>
        <item x="27032"/>
        <item x="92511"/>
        <item x="196075"/>
        <item x="121523"/>
        <item x="20198"/>
        <item x="321721"/>
        <item x="43753"/>
        <item x="135777"/>
        <item x="88164"/>
        <item x="3015"/>
        <item x="443842"/>
        <item x="113610"/>
        <item x="319561"/>
        <item x="3012"/>
        <item x="84264"/>
        <item x="36053"/>
        <item x="221003"/>
        <item x="157652"/>
        <item x="265817"/>
        <item x="245855"/>
        <item x="36056"/>
        <item x="36055"/>
        <item x="109253"/>
        <item x="292904"/>
        <item x="131824"/>
        <item x="460634"/>
        <item x="316681"/>
        <item x="291310"/>
        <item x="92504"/>
        <item x="188560"/>
        <item x="217931"/>
        <item x="185781"/>
        <item x="398740"/>
        <item x="269606"/>
        <item x="432199"/>
        <item x="458295"/>
        <item x="128520"/>
        <item x="397183"/>
        <item x="43754"/>
        <item x="426134"/>
        <item x="168590"/>
        <item x="60214"/>
        <item x="256504"/>
        <item x="178202"/>
        <item x="352711"/>
        <item x="173532"/>
        <item x="82336"/>
        <item x="97558"/>
        <item x="101412"/>
        <item x="448055"/>
        <item x="420890"/>
        <item x="367392"/>
        <item x="155268"/>
        <item x="311109"/>
        <item x="201407"/>
        <item x="264015"/>
        <item x="140118"/>
        <item x="380557"/>
        <item x="125566"/>
        <item x="238933"/>
        <item x="158293"/>
        <item x="27035"/>
        <item x="370444"/>
        <item x="301707"/>
        <item x="135735"/>
        <item x="199021"/>
        <item x="182406"/>
        <item x="36249"/>
        <item x="441288"/>
        <item x="262056"/>
        <item x="473945"/>
        <item x="306906"/>
        <item x="492751"/>
        <item x="36243"/>
        <item x="40809"/>
        <item x="120550"/>
        <item x="297086"/>
        <item x="532263"/>
        <item x="277883"/>
        <item x="36242"/>
        <item x="372760"/>
        <item x="84246"/>
        <item x="52682"/>
        <item x="322351"/>
        <item x="189585"/>
        <item x="175682"/>
        <item x="80218"/>
        <item x="152097"/>
        <item x="426517"/>
        <item x="49815"/>
        <item x="307766"/>
        <item x="48661"/>
        <item x="443501"/>
        <item x="80301"/>
        <item x="84242"/>
        <item x="201403"/>
        <item x="193620"/>
        <item x="243031"/>
        <item x="293466"/>
        <item x="511321"/>
        <item x="150553"/>
        <item x="2989"/>
        <item x="337539"/>
        <item x="337540"/>
        <item x="511320"/>
        <item x="121501"/>
        <item x="123460"/>
        <item x="245884"/>
        <item x="449982"/>
        <item x="264825"/>
        <item x="52711"/>
        <item x="365459"/>
        <item x="67355"/>
        <item x="111123"/>
        <item x="364125"/>
        <item x="481741"/>
        <item x="521711"/>
        <item x="342486"/>
        <item x="60203"/>
        <item x="412352"/>
        <item x="467558"/>
        <item x="392514"/>
        <item x="415409"/>
        <item x="364143"/>
        <item x="472908"/>
        <item x="365747"/>
        <item x="474121"/>
        <item x="383991"/>
        <item x="9129"/>
        <item x="454547"/>
        <item x="532449"/>
        <item x="69739"/>
        <item x="256487"/>
        <item x="171497"/>
        <item x="256491"/>
        <item x="84226"/>
        <item x="80259"/>
        <item x="260386"/>
        <item x="131828"/>
        <item x="215370"/>
        <item x="303369"/>
        <item x="296366"/>
        <item x="276950"/>
        <item x="371452"/>
        <item x="188533"/>
        <item x="412047"/>
        <item x="261423"/>
        <item x="222557"/>
        <item x="426125"/>
        <item x="499821"/>
        <item x="260389"/>
        <item x="209732"/>
        <item x="407823"/>
        <item x="307765"/>
        <item x="52592"/>
        <item x="209731"/>
        <item x="295873"/>
        <item x="208440"/>
        <item x="481507"/>
        <item x="540602"/>
        <item x="500379"/>
        <item x="22519"/>
        <item x="22512"/>
        <item x="497769"/>
        <item x="254885"/>
        <item x="311110"/>
        <item x="9146"/>
        <item x="225728"/>
        <item x="187378"/>
        <item x="249164"/>
        <item x="148548"/>
        <item x="542550"/>
        <item x="477430"/>
        <item x="405106"/>
        <item x="413844"/>
        <item x="527856"/>
        <item x="463980"/>
        <item x="424414"/>
        <item x="316024"/>
        <item x="511111"/>
        <item x="38358"/>
        <item x="498385"/>
        <item x="3044"/>
        <item x="518251"/>
        <item x="440022"/>
        <item x="505804"/>
        <item x="11344"/>
        <item x="450483"/>
        <item x="55406"/>
        <item x="386730"/>
        <item x="445819"/>
        <item x="361738"/>
        <item x="464169"/>
        <item x="433055"/>
        <item x="88121"/>
        <item x="532264"/>
        <item x="512444"/>
        <item x="534521"/>
        <item x="467475"/>
        <item x="293458"/>
        <item x="506419"/>
        <item x="535057"/>
        <item x="494337"/>
        <item x="427166"/>
        <item x="20199"/>
        <item x="9160"/>
        <item x="509369"/>
        <item x="392019"/>
        <item x="3042"/>
        <item x="505430"/>
        <item x="36213"/>
        <item x="269618"/>
        <item x="509310"/>
        <item x="331943"/>
        <item x="318279"/>
        <item x="443837"/>
        <item x="406441"/>
        <item x="515250"/>
        <item x="515251"/>
        <item x="441287"/>
        <item x="22696"/>
        <item x="474682"/>
        <item x="90953"/>
        <item x="91021"/>
        <item x="168094"/>
        <item x="530811"/>
        <item x="481917"/>
        <item x="484984"/>
        <item x="457581"/>
        <item x="366645"/>
        <item x="194642"/>
        <item x="352697"/>
        <item x="88145"/>
        <item x="518515"/>
        <item x="333758"/>
        <item x="202926"/>
        <item x="306311"/>
        <item x="529864"/>
        <item x="526313"/>
        <item x="324089"/>
        <item x="322779"/>
        <item x="336258"/>
        <item x="532556"/>
        <item x="538072"/>
        <item x="118352"/>
        <item x="303357"/>
        <item x="33301"/>
        <item x="329123"/>
        <item x="346234"/>
        <item x="142575"/>
        <item x="128502"/>
        <item x="360855"/>
        <item x="300780"/>
        <item x="346225"/>
        <item x="312605"/>
        <item x="463921"/>
        <item x="463321"/>
        <item x="420406"/>
        <item x="305218"/>
        <item x="476317"/>
        <item x="481918"/>
        <item x="131851"/>
        <item x="369230"/>
        <item x="88170"/>
        <item x="64935"/>
        <item x="168052"/>
        <item x="486232"/>
        <item x="535134"/>
        <item x="535136"/>
        <item x="180210"/>
        <item x="327632"/>
        <item x="398229"/>
        <item x="433393"/>
        <item x="137938"/>
        <item x="494814"/>
        <item x="494162"/>
        <item x="222576"/>
        <item x="444962"/>
        <item x="512863"/>
        <item x="113596"/>
        <item x="272129"/>
        <item x="308920"/>
        <item x="169837"/>
        <item x="79173"/>
        <item x="312088"/>
        <item x="472642"/>
        <item x="325358"/>
        <item x="79172"/>
        <item x="33279"/>
        <item x="317748"/>
        <item x="492373"/>
        <item x="501509"/>
        <item x="521633"/>
        <item x="539344"/>
        <item x="196078"/>
        <item x="376270"/>
        <item x="205992"/>
        <item x="64940"/>
        <item x="194632"/>
        <item x="512301"/>
        <item x="120578"/>
        <item x="48707"/>
        <item x="165041"/>
        <item x="22524"/>
        <item x="519451"/>
        <item x="233761"/>
        <item x="360865"/>
        <item x="98931"/>
        <item x="101378"/>
        <item x="48569"/>
        <item x="215523"/>
        <item x="48571"/>
        <item x="318256"/>
        <item x="279728"/>
        <item x="166283"/>
        <item x="49820"/>
        <item x="221339"/>
        <item x="138961"/>
        <item x="38348"/>
        <item x="530087"/>
        <item x="138962"/>
        <item x="75579"/>
        <item x="259552"/>
        <item x="293449"/>
        <item x="101382"/>
        <item x="183823"/>
        <item x="188580"/>
        <item x="33293"/>
        <item x="211207"/>
        <item x="140119"/>
        <item x="189570"/>
        <item x="188584"/>
        <item x="179344"/>
        <item x="9203"/>
        <item x="134824"/>
        <item x="305042"/>
        <item x="33359"/>
        <item x="236286"/>
        <item x="79168"/>
        <item x="237557"/>
        <item x="55418"/>
        <item x="168575"/>
        <item x="182414"/>
        <item x="48583"/>
        <item x="179403"/>
        <item x="292055"/>
        <item x="380026"/>
        <item x="524323"/>
        <item x="416953"/>
        <item x="226121"/>
        <item x="64949"/>
        <item x="431138"/>
        <item x="341343"/>
        <item x="180205"/>
        <item x="299577"/>
        <item x="75553"/>
        <item x="113593"/>
        <item x="233202"/>
        <item x="155954"/>
        <item x="11293"/>
        <item x="120600"/>
        <item x="440553"/>
        <item x="325340"/>
        <item x="79166"/>
        <item x="64952"/>
        <item x="131877"/>
        <item x="276943"/>
        <item x="289708"/>
        <item x="217947"/>
        <item x="500616"/>
        <item x="11291"/>
        <item x="205979"/>
        <item x="347016"/>
        <item x="282158"/>
        <item x="282154"/>
        <item x="524858"/>
        <item x="403039"/>
        <item x="221337"/>
        <item x="249689"/>
        <item x="521490"/>
        <item x="350548"/>
        <item x="420296"/>
        <item x="276674"/>
        <item x="474350"/>
        <item x="150572"/>
        <item x="67401"/>
        <item x="515573"/>
        <item x="347698"/>
        <item x="101401"/>
        <item x="245090"/>
        <item x="260352"/>
        <item x="423995"/>
        <item x="367790"/>
        <item x="22660"/>
        <item x="33302"/>
        <item x="113591"/>
        <item x="22666"/>
        <item x="165028"/>
        <item x="2967"/>
        <item x="406722"/>
        <item x="510757"/>
        <item x="48589"/>
        <item x="150579"/>
        <item x="513388"/>
        <item x="513387"/>
        <item x="430581"/>
        <item x="138948"/>
        <item x="233191"/>
        <item x="362769"/>
        <item x="538266"/>
        <item x="137949"/>
        <item x="433630"/>
        <item x="79164"/>
        <item x="11282"/>
        <item x="11281"/>
        <item x="248330"/>
        <item x="105029"/>
        <item x="88124"/>
        <item x="88122"/>
        <item x="168573"/>
        <item x="273584"/>
        <item x="227397"/>
        <item x="107283"/>
        <item x="315330"/>
        <item x="146321"/>
        <item x="138938"/>
        <item x="394618"/>
        <item x="165037"/>
        <item x="48596"/>
        <item x="353775"/>
        <item x="534620"/>
        <item x="162859"/>
        <item x="218540"/>
        <item x="107345"/>
        <item x="111080"/>
        <item x="198983"/>
        <item x="92469"/>
        <item x="347705"/>
        <item x="468619"/>
        <item x="74123"/>
        <item x="215531"/>
        <item x="22559"/>
        <item x="147275"/>
        <item x="22556"/>
        <item x="469702"/>
        <item x="319572"/>
        <item x="510684"/>
        <item x="409574"/>
        <item x="118264"/>
        <item x="510680"/>
        <item x="80191"/>
        <item x="135790"/>
        <item x="80215"/>
        <item x="218538"/>
        <item x="357371"/>
        <item x="111076"/>
        <item x="55461"/>
        <item x="183872"/>
        <item x="246366"/>
        <item x="9244"/>
        <item x="523675"/>
        <item x="245888"/>
        <item x="48708"/>
        <item x="131901"/>
        <item x="11273"/>
        <item x="75531"/>
        <item x="512296"/>
        <item x="341880"/>
        <item x="493447"/>
        <item x="483348"/>
        <item x="395278"/>
        <item x="9246"/>
        <item x="164478"/>
        <item x="541850"/>
        <item x="205964"/>
        <item x="134856"/>
        <item x="158328"/>
        <item x="522907"/>
        <item x="213113"/>
        <item x="379201"/>
        <item x="472894"/>
        <item x="282138"/>
        <item x="206830"/>
        <item x="134872"/>
        <item x="502885"/>
        <item x="476475"/>
        <item x="359185"/>
        <item x="444568"/>
        <item x="453192"/>
        <item x="355117"/>
        <item x="387083"/>
        <item x="283624"/>
        <item x="364127"/>
        <item x="428841"/>
        <item x="79157"/>
        <item x="216978"/>
        <item x="181689"/>
        <item x="64975"/>
        <item x="166295"/>
        <item x="524321"/>
        <item x="22663"/>
        <item x="255648"/>
        <item x="453190"/>
        <item x="534446"/>
        <item x="425044"/>
        <item x="142579"/>
        <item x="384329"/>
        <item x="516460"/>
        <item x="75526"/>
        <item x="118253"/>
        <item x="393913"/>
        <item x="194640"/>
        <item x="482358"/>
        <item x="138913"/>
        <item x="75524"/>
        <item x="534085"/>
        <item x="509906"/>
        <item x="487783"/>
        <item x="341339"/>
        <item x="437662"/>
        <item x="49822"/>
        <item x="446492"/>
        <item x="116317"/>
        <item x="180248"/>
        <item x="518516"/>
        <item x="189569"/>
        <item x="271598"/>
        <item x="67377"/>
        <item x="147312"/>
        <item x="67383"/>
        <item x="284432"/>
        <item x="519127"/>
        <item x="225714"/>
        <item x="94704"/>
        <item x="146359"/>
        <item x="187351"/>
        <item x="501957"/>
        <item x="22644"/>
        <item x="230040"/>
        <item x="142584"/>
        <item x="178174"/>
        <item x="361742"/>
        <item x="377618"/>
        <item x="521397"/>
        <item x="343416"/>
        <item x="521396"/>
        <item x="521295"/>
        <item x="361750"/>
        <item x="2898"/>
        <item x="433637"/>
        <item x="230035"/>
        <item x="469243"/>
        <item x="359182"/>
        <item x="445814"/>
        <item x="528587"/>
        <item x="362781"/>
        <item x="109308"/>
        <item x="102478"/>
        <item x="74184"/>
        <item x="353772"/>
        <item x="61589"/>
        <item x="484734"/>
        <item x="484733"/>
        <item x="223782"/>
        <item x="314898"/>
        <item x="472014"/>
        <item x="364521"/>
        <item x="142608"/>
        <item x="2880"/>
        <item x="69708"/>
        <item x="36109"/>
        <item x="529001"/>
        <item x="235760"/>
        <item x="2879"/>
        <item x="265842"/>
        <item x="441600"/>
        <item x="120530"/>
        <item x="528584"/>
        <item x="371477"/>
        <item x="11263"/>
        <item x="20200"/>
        <item x="329489"/>
        <item x="295572"/>
        <item x="433048"/>
        <item x="438074"/>
        <item x="350559"/>
        <item x="137943"/>
        <item x="49823"/>
        <item x="313707"/>
        <item x="188610"/>
        <item x="90993"/>
        <item x="534879"/>
        <item x="2876"/>
        <item x="415414"/>
        <item x="313466"/>
        <item x="402717"/>
        <item x="531968"/>
        <item x="510595"/>
        <item x="506418"/>
        <item x="40803"/>
        <item x="289691"/>
        <item x="64983"/>
        <item x="191652"/>
        <item x="99004"/>
        <item x="332585"/>
        <item x="206002"/>
        <item x="9226"/>
        <item x="251645"/>
        <item x="320719"/>
        <item x="500694"/>
        <item x="88179"/>
        <item x="337122"/>
        <item x="152090"/>
        <item x="428707"/>
        <item x="381136"/>
        <item x="471810"/>
        <item x="393906"/>
        <item x="368217"/>
        <item x="158348"/>
        <item x="393038"/>
        <item x="33261"/>
        <item x="520119"/>
        <item x="392223"/>
        <item x="9216"/>
        <item x="320724"/>
        <item x="261422"/>
        <item x="146316"/>
        <item x="382933"/>
        <item x="432614"/>
        <item x="529184"/>
        <item x="387071"/>
        <item x="402378"/>
        <item x="92534"/>
        <item x="92535"/>
        <item x="88106"/>
        <item x="295844"/>
        <item x="405405"/>
        <item x="405806"/>
        <item x="119400"/>
        <item x="196902"/>
        <item x="505802"/>
        <item x="330116"/>
        <item x="288683"/>
        <item x="102498"/>
        <item x="445265"/>
        <item x="361583"/>
        <item x="366373"/>
        <item x="348547"/>
        <item x="182437"/>
        <item x="479784"/>
        <item x="36079"/>
        <item x="199002"/>
        <item x="84276"/>
        <item x="98970"/>
        <item x="286223"/>
        <item x="315319"/>
        <item x="286221"/>
        <item x="270833"/>
        <item x="202971"/>
        <item x="9206"/>
        <item x="436417"/>
        <item x="436425"/>
        <item x="525961"/>
        <item x="398748"/>
        <item x="281071"/>
        <item x="52652"/>
        <item x="82392"/>
        <item x="97552"/>
        <item x="43805"/>
        <item x="245875"/>
        <item x="97551"/>
        <item x="173566"/>
        <item x="109286"/>
        <item x="414206"/>
        <item x="233775"/>
        <item x="309620"/>
        <item x="479037"/>
        <item x="260377"/>
        <item x="33452"/>
        <item x="281070"/>
        <item x="427596"/>
        <item x="487368"/>
        <item x="375827"/>
        <item x="526309"/>
        <item x="16071"/>
        <item x="242231"/>
        <item x="134836"/>
        <item x="272123"/>
        <item x="20201"/>
        <item x="82394"/>
        <item x="43813"/>
        <item x="329117"/>
        <item x="282162"/>
        <item x="270249"/>
        <item x="362328"/>
        <item x="528078"/>
        <item x="337125"/>
        <item x="423123"/>
        <item x="231559"/>
        <item x="430200"/>
        <item x="125622"/>
        <item x="189540"/>
        <item x="481234"/>
        <item x="20202"/>
        <item x="107359"/>
        <item x="43817"/>
        <item x="164476"/>
        <item x="234513"/>
        <item x="374213"/>
        <item x="310229"/>
        <item x="102524"/>
        <item x="390137"/>
        <item x="125567"/>
        <item x="425854"/>
        <item x="82398"/>
        <item x="92556"/>
        <item x="253294"/>
        <item x="234501"/>
        <item x="169833"/>
        <item x="228501"/>
        <item x="235764"/>
        <item x="94710"/>
        <item x="27064"/>
        <item x="211953"/>
        <item x="203790"/>
        <item x="222531"/>
        <item x="82402"/>
        <item x="158341"/>
        <item x="109291"/>
        <item x="160201"/>
        <item x="82406"/>
        <item x="111119"/>
        <item x="191673"/>
        <item x="322790"/>
        <item x="288665"/>
        <item x="376620"/>
        <item x="442396"/>
        <item x="404158"/>
        <item x="246363"/>
        <item x="61630"/>
        <item x="140094"/>
        <item x="61629"/>
        <item x="184700"/>
        <item x="408459"/>
        <item x="257381"/>
        <item x="176059"/>
        <item x="238928"/>
        <item x="314080"/>
        <item x="125629"/>
        <item x="190499"/>
        <item x="271587"/>
        <item x="492375"/>
        <item x="368631"/>
        <item x="530900"/>
        <item x="311083"/>
        <item x="203788"/>
        <item x="184709"/>
        <item x="260365"/>
        <item x="285831"/>
        <item x="378895"/>
        <item x="344904"/>
        <item x="64995"/>
        <item x="97550"/>
        <item x="52706"/>
        <item x="67313"/>
        <item x="22674"/>
        <item x="173550"/>
        <item x="2866"/>
        <item x="102541"/>
        <item x="403615"/>
        <item x="345803"/>
        <item x="427592"/>
        <item x="20203"/>
        <item x="162864"/>
        <item x="339865"/>
        <item x="513082"/>
        <item x="192607"/>
        <item x="364139"/>
        <item x="192609"/>
        <item x="36065"/>
        <item x="296361"/>
        <item x="79145"/>
        <item x="67340"/>
        <item x="487066"/>
        <item x="205989"/>
        <item x="9143"/>
        <item x="419327"/>
        <item x="455661"/>
        <item x="301714"/>
        <item x="540059"/>
        <item x="291319"/>
        <item x="160224"/>
        <item x="158340"/>
        <item x="125594"/>
        <item x="273344"/>
        <item x="288660"/>
        <item x="372096"/>
        <item x="140116"/>
        <item x="427585"/>
        <item x="171479"/>
        <item x="496006"/>
        <item x="355915"/>
        <item x="401816"/>
        <item x="409048"/>
        <item x="448061"/>
        <item x="425178"/>
        <item x="123540"/>
        <item x="392501"/>
        <item x="317745"/>
        <item x="200345"/>
        <item x="322791"/>
        <item x="43830"/>
        <item x="373432"/>
        <item x="297915"/>
        <item x="52671"/>
        <item x="82415"/>
        <item x="123451"/>
        <item x="176092"/>
        <item x="199013"/>
        <item x="113929"/>
        <item x="67350"/>
        <item x="43834"/>
        <item x="61581"/>
        <item x="270234"/>
        <item x="268014"/>
        <item x="353464"/>
        <item x="466255"/>
        <item x="107327"/>
        <item x="522156"/>
        <item x="495516"/>
        <item x="228498"/>
        <item x="484983"/>
        <item x="534974"/>
        <item x="272120"/>
        <item x="331260"/>
        <item x="466639"/>
        <item x="528080"/>
        <item x="523635"/>
        <item x="187371"/>
        <item x="262654"/>
        <item x="343997"/>
        <item x="441282"/>
        <item x="27068"/>
        <item x="484315"/>
        <item x="92551"/>
        <item x="109295"/>
        <item x="301709"/>
        <item x="326527"/>
        <item x="290881"/>
        <item x="298744"/>
        <item x="273329"/>
        <item x="109296"/>
        <item x="307755"/>
        <item x="109297"/>
        <item x="79163"/>
        <item x="277881"/>
        <item x="482370"/>
        <item x="256521"/>
        <item x="2915"/>
        <item x="443848"/>
        <item x="443648"/>
        <item x="268016"/>
        <item x="320721"/>
        <item x="265829"/>
        <item x="314655"/>
        <item x="36195"/>
        <item x="441779"/>
        <item x="153536"/>
        <item x="231297"/>
        <item x="374892"/>
        <item x="289699"/>
        <item x="329494"/>
        <item x="447965"/>
        <item x="36208"/>
        <item x="22531"/>
        <item x="175659"/>
        <item x="533343"/>
        <item x="456115"/>
        <item x="400380"/>
        <item x="432195"/>
        <item x="273327"/>
        <item x="264827"/>
        <item x="516287"/>
        <item x="460635"/>
        <item x="43840"/>
        <item x="27069"/>
        <item x="352695"/>
        <item x="492380"/>
        <item x="16088"/>
        <item x="390991"/>
        <item x="307233"/>
        <item x="390986"/>
        <item x="393222"/>
        <item x="224166"/>
        <item x="420903"/>
        <item x="502880"/>
        <item x="36226"/>
        <item x="123544"/>
        <item x="367385"/>
        <item x="456110"/>
        <item x="82291"/>
        <item x="123529"/>
        <item x="158361"/>
        <item x="113928"/>
        <item x="173565"/>
        <item x="420299"/>
        <item x="135726"/>
        <item x="9068"/>
        <item x="125586"/>
        <item x="433396"/>
        <item x="369557"/>
        <item x="88105"/>
        <item x="175668"/>
        <item x="109299"/>
        <item x="306890"/>
        <item x="2938"/>
        <item x="333051"/>
        <item x="189577"/>
        <item x="80266"/>
        <item x="316033"/>
        <item x="536950"/>
        <item x="60199"/>
        <item x="152088"/>
        <item x="297092"/>
        <item x="196065"/>
        <item x="238951"/>
        <item x="80248"/>
        <item x="202949"/>
        <item x="267442"/>
        <item x="168548"/>
        <item x="322336"/>
        <item x="2941"/>
        <item x="390587"/>
        <item x="445884"/>
        <item x="2943"/>
        <item x="426510"/>
        <item x="353472"/>
        <item x="542404"/>
        <item x="468924"/>
        <item x="510023"/>
        <item x="292074"/>
        <item x="27071"/>
        <item x="107299"/>
        <item x="262077"/>
        <item x="449977"/>
        <item x="270825"/>
        <item x="371451"/>
        <item x="431149"/>
        <item x="525575"/>
        <item x="2951"/>
        <item x="532367"/>
        <item x="2955"/>
        <item x="52606"/>
        <item x="368228"/>
        <item x="171485"/>
        <item x="357354"/>
        <item x="329217"/>
        <item x="309590"/>
        <item x="188557"/>
        <item x="94769"/>
        <item x="518111"/>
        <item x="249682"/>
        <item x="320073"/>
        <item x="256516"/>
        <item x="487059"/>
        <item x="84166"/>
        <item x="405102"/>
        <item x="419972"/>
        <item x="450985"/>
        <item x="188554"/>
        <item x="502992"/>
        <item x="521712"/>
        <item x="69738"/>
        <item x="478948"/>
        <item x="415420"/>
        <item x="342475"/>
        <item x="217920"/>
        <item x="465843"/>
        <item x="466414"/>
        <item x="84271"/>
        <item x="259574"/>
        <item x="9042"/>
        <item x="290886"/>
        <item x="425435"/>
        <item x="60181"/>
        <item x="179358"/>
        <item x="425440"/>
        <item x="425426"/>
        <item x="242201"/>
        <item x="332574"/>
        <item x="202969"/>
        <item x="287096"/>
        <item x="380551"/>
        <item x="256522"/>
        <item x="427172"/>
        <item x="509654"/>
        <item x="523082"/>
        <item x="259553"/>
        <item x="240491"/>
        <item x="440540"/>
        <item x="539245"/>
        <item x="43847"/>
        <item x="440542"/>
        <item x="36057"/>
        <item x="400377"/>
        <item x="534335"/>
        <item x="302817"/>
        <item x="401449"/>
        <item x="346998"/>
        <item x="227870"/>
        <item x="160206"/>
        <item x="302828"/>
        <item x="242243"/>
        <item x="260384"/>
        <item x="293484"/>
        <item x="11264"/>
        <item x="351389"/>
        <item x="316668"/>
        <item x="131893"/>
        <item x="530151"/>
        <item x="295869"/>
        <item x="102544"/>
        <item x="420900"/>
        <item x="88114"/>
        <item x="183839"/>
        <item x="11283"/>
        <item x="88119"/>
        <item x="187357"/>
        <item x="512782"/>
        <item x="511622"/>
        <item x="416030"/>
        <item x="253323"/>
        <item x="300772"/>
        <item x="427168"/>
        <item x="251675"/>
        <item x="336250"/>
        <item x="324884"/>
        <item x="533874"/>
        <item x="398583"/>
        <item x="192629"/>
        <item x="343998"/>
        <item x="386725"/>
        <item x="253987"/>
        <item x="253988"/>
        <item x="253989"/>
        <item x="89289"/>
        <item x="439163"/>
        <item x="431308"/>
        <item x="282148"/>
        <item x="537014"/>
        <item x="258147"/>
        <item x="75586"/>
        <item x="235763"/>
        <item x="313698"/>
        <item x="201404"/>
        <item x="378885"/>
        <item x="464172"/>
        <item x="452466"/>
        <item x="352692"/>
        <item x="225691"/>
        <item x="22495"/>
        <item x="22493"/>
        <item x="16208"/>
        <item x="276669"/>
        <item x="511114"/>
        <item x="340330"/>
        <item x="262668"/>
        <item x="9002"/>
        <item x="276676"/>
        <item x="528954"/>
        <item x="523125"/>
        <item x="27075"/>
        <item x="289683"/>
        <item x="84273"/>
        <item x="268909"/>
        <item x="268905"/>
        <item x="492849"/>
        <item x="391655"/>
        <item x="305220"/>
        <item x="135797"/>
        <item x="206805"/>
        <item x="492592"/>
        <item x="67314"/>
        <item x="213104"/>
        <item x="84263"/>
        <item x="349349"/>
        <item x="187385"/>
        <item x="424634"/>
        <item x="271595"/>
        <item x="483185"/>
        <item x="116323"/>
        <item x="65024"/>
        <item x="20204"/>
        <item x="183838"/>
        <item x="118283"/>
        <item x="118282"/>
        <item x="351377"/>
        <item x="503959"/>
        <item x="490222"/>
        <item x="155267"/>
        <item x="276679"/>
        <item x="196072"/>
        <item x="201410"/>
        <item x="368628"/>
        <item x="431731"/>
        <item x="420411"/>
        <item x="357364"/>
        <item x="540333"/>
        <item x="213124"/>
        <item x="206798"/>
        <item x="535015"/>
        <item x="134878"/>
        <item x="11329"/>
        <item x="329482"/>
        <item x="438839"/>
        <item x="116283"/>
        <item x="27076"/>
        <item x="423125"/>
        <item x="492848"/>
        <item x="48627"/>
        <item x="505293"/>
        <item x="238939"/>
        <item x="378037"/>
        <item x="486694"/>
        <item x="451174"/>
        <item x="75546"/>
        <item x="424003"/>
        <item x="460654"/>
        <item x="413839"/>
        <item x="292056"/>
        <item x="283029"/>
        <item x="235778"/>
        <item x="474687"/>
        <item x="137946"/>
        <item x="369219"/>
        <item x="518651"/>
        <item x="211206"/>
        <item x="472654"/>
        <item x="79216"/>
        <item x="526253"/>
        <item x="214068"/>
        <item x="312100"/>
        <item x="101370"/>
        <item x="276671"/>
        <item x="376223"/>
        <item x="441609"/>
        <item x="188590"/>
        <item x="300783"/>
        <item x="138909"/>
        <item x="142594"/>
        <item x="142599"/>
        <item x="48614"/>
        <item x="105023"/>
        <item x="470732"/>
        <item x="485879"/>
        <item x="22578"/>
        <item x="371474"/>
        <item x="469703"/>
        <item x="98953"/>
        <item x="215537"/>
        <item x="520111"/>
        <item x="400154"/>
        <item x="321708"/>
        <item x="48670"/>
        <item x="450482"/>
        <item x="251651"/>
        <item x="113555"/>
        <item x="179376"/>
        <item x="120594"/>
        <item x="166305"/>
        <item x="221330"/>
        <item x="49831"/>
        <item x="259561"/>
        <item x="101435"/>
        <item x="527854"/>
        <item x="493289"/>
        <item x="79226"/>
        <item x="468377"/>
        <item x="113598"/>
        <item x="101385"/>
        <item x="321378"/>
        <item x="94673"/>
        <item x="305030"/>
        <item x="9171"/>
        <item x="38387"/>
        <item x="361590"/>
        <item x="162884"/>
        <item x="138907"/>
        <item x="272114"/>
        <item x="251650"/>
        <item x="168598"/>
        <item x="48658"/>
        <item x="168597"/>
        <item x="342669"/>
        <item x="120598"/>
        <item x="328337"/>
        <item x="226094"/>
        <item x="224192"/>
        <item x="75521"/>
        <item x="364522"/>
        <item x="109179"/>
        <item x="111057"/>
        <item x="444961"/>
        <item x="11388"/>
        <item x="65036"/>
        <item x="79231"/>
        <item x="234468"/>
        <item x="346497"/>
        <item x="9249"/>
        <item x="134895"/>
        <item x="175691"/>
        <item x="65039"/>
        <item x="211198"/>
        <item x="65040"/>
        <item x="98980"/>
        <item x="22643"/>
        <item x="43764"/>
        <item x="179389"/>
        <item x="33274"/>
        <item x="236295"/>
        <item x="65042"/>
        <item x="469538"/>
        <item x="168078"/>
        <item x="165005"/>
        <item x="295857"/>
        <item x="416968"/>
        <item x="524473"/>
        <item x="451466"/>
        <item x="483890"/>
        <item x="148544"/>
        <item x="22516"/>
        <item x="363306"/>
        <item x="9067"/>
        <item x="36187"/>
        <item x="325344"/>
        <item x="373210"/>
        <item x="491080"/>
        <item x="148559"/>
        <item x="153917"/>
        <item x="2910"/>
        <item x="48563"/>
        <item x="536259"/>
        <item x="385498"/>
        <item x="458736"/>
        <item x="74169"/>
        <item x="113556"/>
        <item x="38351"/>
        <item x="11294"/>
        <item x="16148"/>
        <item x="166280"/>
        <item x="161283"/>
        <item x="249676"/>
        <item x="245106"/>
        <item x="33451"/>
        <item x="150575"/>
        <item x="422932"/>
        <item x="101448"/>
        <item x="399614"/>
        <item x="107357"/>
        <item x="397739"/>
        <item x="192628"/>
        <item x="198253"/>
        <item x="302302"/>
        <item x="302298"/>
        <item x="198268"/>
        <item x="531154"/>
        <item x="9236"/>
        <item x="282161"/>
        <item x="125563"/>
        <item x="36120"/>
        <item x="55410"/>
        <item x="55405"/>
        <item x="188564"/>
        <item x="297089"/>
        <item x="105065"/>
        <item x="218526"/>
        <item x="55396"/>
        <item x="168038"/>
        <item x="426218"/>
        <item x="11396"/>
        <item x="347696"/>
        <item x="534878"/>
        <item x="283041"/>
        <item x="516292"/>
        <item x="228850"/>
        <item x="102450"/>
        <item x="215545"/>
        <item x="407818"/>
        <item x="38354"/>
        <item x="40786"/>
        <item x="49830"/>
        <item x="187363"/>
        <item x="472119"/>
        <item x="188527"/>
        <item x="183828"/>
        <item x="147272"/>
        <item x="202974"/>
        <item x="315338"/>
        <item x="49829"/>
        <item x="118280"/>
        <item x="233179"/>
        <item x="43857"/>
        <item x="504631"/>
        <item x="113558"/>
        <item x="75518"/>
        <item x="499819"/>
        <item x="358330"/>
        <item x="239965"/>
        <item x="404644"/>
        <item x="432857"/>
        <item x="404139"/>
        <item x="8997"/>
        <item x="11352"/>
        <item x="43854"/>
        <item x="346216"/>
        <item x="493449"/>
        <item x="49828"/>
        <item x="194664"/>
        <item x="367800"/>
        <item x="182435"/>
        <item x="22572"/>
        <item x="55497"/>
        <item x="275351"/>
        <item x="339287"/>
        <item x="88168"/>
        <item x="302832"/>
        <item x="164464"/>
        <item x="519132"/>
        <item x="111070"/>
        <item x="311091"/>
        <item x="147316"/>
        <item x="368233"/>
        <item x="370142"/>
        <item x="487053"/>
        <item x="444575"/>
        <item x="338322"/>
        <item x="98956"/>
        <item x="141165"/>
        <item x="140146"/>
        <item x="181670"/>
        <item x="363305"/>
        <item x="11373"/>
        <item x="216976"/>
        <item x="347699"/>
        <item x="141172"/>
        <item x="387067"/>
        <item x="501960"/>
        <item x="128449"/>
        <item x="230033"/>
        <item x="148562"/>
        <item x="461943"/>
        <item x="8991"/>
        <item x="358926"/>
        <item x="38337"/>
        <item x="446500"/>
        <item x="378520"/>
        <item x="142573"/>
        <item x="137907"/>
        <item x="8987"/>
        <item x="345802"/>
        <item x="179361"/>
        <item x="131843"/>
        <item x="140089"/>
        <item x="146338"/>
        <item x="493933"/>
        <item x="481278"/>
        <item x="146340"/>
        <item x="433054"/>
        <item x="425420"/>
        <item x="512445"/>
        <item x="450990"/>
        <item x="474341"/>
        <item x="138903"/>
        <item x="532366"/>
        <item x="378053"/>
        <item x="475987"/>
        <item x="494818"/>
        <item x="384780"/>
        <item x="43859"/>
        <item x="105020"/>
        <item x="423360"/>
        <item x="206831"/>
        <item x="345806"/>
        <item x="351833"/>
        <item x="311082"/>
        <item x="94684"/>
        <item x="142610"/>
        <item x="293442"/>
        <item x="458508"/>
        <item x="537496"/>
        <item x="463793"/>
        <item x="131883"/>
        <item x="402403"/>
        <item x="43852"/>
        <item x="522900"/>
        <item x="131892"/>
        <item x="449618"/>
        <item x="22504"/>
        <item x="131899"/>
        <item x="334616"/>
        <item x="118355"/>
        <item x="538450"/>
        <item x="181693"/>
        <item x="9238"/>
        <item x="237560"/>
        <item x="153916"/>
        <item x="141169"/>
        <item x="365744"/>
        <item x="364124"/>
        <item x="360720"/>
        <item x="22503"/>
        <item x="304179"/>
        <item x="294885"/>
        <item x="33295"/>
        <item x="196074"/>
        <item x="415425"/>
        <item x="524169"/>
        <item x="425052"/>
        <item x="303361"/>
        <item x="293427"/>
        <item x="476224"/>
        <item x="206833"/>
        <item x="393041"/>
        <item x="483549"/>
        <item x="205970"/>
        <item x="203828"/>
        <item x="402399"/>
        <item x="426130"/>
        <item x="248310"/>
        <item x="341349"/>
        <item x="120587"/>
        <item x="80210"/>
        <item x="339284"/>
        <item x="521399"/>
        <item x="2822"/>
        <item x="497770"/>
        <item x="437663"/>
        <item x="313233"/>
        <item x="522904"/>
        <item x="265837"/>
        <item x="307255"/>
        <item x="438084"/>
        <item x="74144"/>
        <item x="293479"/>
        <item x="102459"/>
        <item x="396740"/>
        <item x="294884"/>
        <item x="409560"/>
        <item x="399637"/>
        <item x="146319"/>
        <item x="458288"/>
        <item x="382935"/>
        <item x="382943"/>
        <item x="441612"/>
        <item x="510098"/>
        <item x="369227"/>
        <item x="534680"/>
        <item x="332604"/>
        <item x="518510"/>
        <item x="314077"/>
        <item x="9256"/>
        <item x="258143"/>
        <item x="8985"/>
        <item x="529771"/>
        <item x="69729"/>
        <item x="319559"/>
        <item x="342679"/>
        <item x="235768"/>
        <item x="456243"/>
        <item x="418784"/>
        <item x="505144"/>
        <item x="406460"/>
        <item x="390588"/>
        <item x="116351"/>
        <item x="9258"/>
        <item x="343989"/>
        <item x="92485"/>
        <item x="345376"/>
        <item x="452708"/>
        <item x="224167"/>
        <item x="441820"/>
        <item x="405418"/>
        <item x="88078"/>
        <item x="16093"/>
        <item x="140106"/>
        <item x="180243"/>
        <item x="120539"/>
        <item x="376618"/>
        <item x="330122"/>
        <item x="261411"/>
        <item x="208462"/>
        <item x="109242"/>
        <item x="49832"/>
        <item x="297341"/>
        <item x="445262"/>
        <item x="82354"/>
        <item x="366383"/>
        <item x="267430"/>
        <item x="479783"/>
        <item x="445887"/>
        <item x="135755"/>
        <item x="361582"/>
        <item x="286234"/>
        <item x="315311"/>
        <item x="102479"/>
        <item x="198989"/>
        <item x="125611"/>
        <item x="234519"/>
        <item x="245842"/>
        <item x="84277"/>
        <item x="190487"/>
        <item x="43719"/>
        <item x="386718"/>
        <item x="182408"/>
        <item x="281079"/>
        <item x="97544"/>
        <item x="97545"/>
        <item x="189557"/>
        <item x="438079"/>
        <item x="311533"/>
        <item x="61640"/>
        <item x="33280"/>
        <item x="155263"/>
        <item x="468246"/>
        <item x="487365"/>
        <item x="427588"/>
        <item x="233756"/>
        <item x="423122"/>
        <item x="242233"/>
        <item x="487064"/>
        <item x="65034"/>
        <item x="237569"/>
        <item x="16162"/>
        <item x="20205"/>
        <item x="200335"/>
        <item x="134893"/>
        <item x="341351"/>
        <item x="414216"/>
        <item x="215520"/>
        <item x="419319"/>
        <item x="253330"/>
        <item x="329129"/>
        <item x="430208"/>
        <item x="450254"/>
        <item x="362326"/>
        <item x="296380"/>
        <item x="201420"/>
        <item x="281056"/>
        <item x="507374"/>
        <item x="43755"/>
        <item x="231550"/>
        <item x="82342"/>
        <item x="272116"/>
        <item x="227407"/>
        <item x="240497"/>
        <item x="67325"/>
        <item x="256517"/>
        <item x="374210"/>
        <item x="135737"/>
        <item x="147307"/>
        <item x="102514"/>
        <item x="109261"/>
        <item x="200346"/>
        <item x="337101"/>
        <item x="109262"/>
        <item x="16214"/>
        <item x="213114"/>
        <item x="211966"/>
        <item x="324887"/>
        <item x="97546"/>
        <item x="215364"/>
        <item x="69772"/>
        <item x="20206"/>
        <item x="335744"/>
        <item x="3014"/>
        <item x="254881"/>
        <item x="273575"/>
        <item x="404159"/>
        <item x="92547"/>
        <item x="398364"/>
        <item x="288647"/>
        <item x="52664"/>
        <item x="294158"/>
        <item x="140151"/>
        <item x="173524"/>
        <item x="191676"/>
        <item x="322787"/>
        <item x="176067"/>
        <item x="121508"/>
        <item x="390980"/>
        <item x="26945"/>
        <item x="120589"/>
        <item x="368627"/>
        <item x="8983"/>
        <item x="381553"/>
        <item x="392503"/>
        <item x="374231"/>
        <item x="476489"/>
        <item x="526199"/>
        <item x="405979"/>
        <item x="184701"/>
        <item x="234502"/>
        <item x="94691"/>
        <item x="262665"/>
        <item x="293447"/>
        <item x="287731"/>
        <item x="60182"/>
        <item x="264000"/>
        <item x="339896"/>
        <item x="537492"/>
        <item x="123455"/>
        <item x="198995"/>
        <item x="425861"/>
        <item x="102451"/>
        <item x="36196"/>
        <item x="345798"/>
        <item x="286239"/>
        <item x="40783"/>
        <item x="27077"/>
        <item x="123476"/>
        <item x="61684"/>
        <item x="311106"/>
        <item x="84193"/>
        <item x="162855"/>
        <item x="491368"/>
        <item x="22586"/>
        <item x="79217"/>
        <item x="234526"/>
        <item x="390590"/>
        <item x="307762"/>
        <item x="405094"/>
        <item x="340657"/>
        <item x="140090"/>
        <item x="530902"/>
        <item x="140115"/>
        <item x="521948"/>
        <item x="540051"/>
        <item x="285852"/>
        <item x="250826"/>
        <item x="82387"/>
        <item x="496012"/>
        <item x="171525"/>
        <item x="296375"/>
        <item x="500606"/>
        <item x="370447"/>
        <item x="389348"/>
        <item x="288677"/>
        <item x="318280"/>
        <item x="466259"/>
        <item x="215552"/>
        <item x="107360"/>
        <item x="448051"/>
        <item x="365255"/>
        <item x="123504"/>
        <item x="274809"/>
        <item x="295561"/>
        <item x="144151"/>
        <item x="185780"/>
        <item x="511639"/>
        <item x="191684"/>
        <item x="286207"/>
        <item x="158325"/>
        <item x="176052"/>
        <item x="273361"/>
        <item x="123513"/>
        <item x="529856"/>
        <item x="320720"/>
        <item x="486234"/>
        <item x="97547"/>
        <item x="339277"/>
        <item x="164471"/>
        <item x="61641"/>
        <item x="257387"/>
        <item x="476316"/>
        <item x="432066"/>
        <item x="260371"/>
        <item x="257360"/>
        <item x="311119"/>
        <item x="321729"/>
        <item x="60183"/>
        <item x="305217"/>
        <item x="162878"/>
        <item x="438843"/>
        <item x="533816"/>
        <item x="273319"/>
        <item x="43853"/>
        <item x="231270"/>
        <item x="16218"/>
        <item x="460633"/>
        <item x="131812"/>
        <item x="249183"/>
        <item x="182419"/>
        <item x="20207"/>
        <item x="300552"/>
        <item x="192634"/>
        <item x="135799"/>
        <item x="152121"/>
        <item x="121514"/>
        <item x="52637"/>
        <item x="262073"/>
        <item x="443939"/>
        <item x="245843"/>
        <item x="184711"/>
        <item x="230025"/>
        <item x="290880"/>
        <item x="52712"/>
        <item x="52651"/>
        <item x="314082"/>
        <item x="3049"/>
        <item x="36207"/>
        <item x="79206"/>
        <item x="508159"/>
        <item x="226111"/>
        <item x="274820"/>
        <item x="231539"/>
        <item x="349301"/>
        <item x="473952"/>
        <item x="456257"/>
        <item x="92497"/>
        <item x="27074"/>
        <item x="457688"/>
        <item x="52703"/>
        <item x="157631"/>
        <item x="69779"/>
        <item x="201406"/>
        <item x="234508"/>
        <item x="365455"/>
        <item x="98959"/>
        <item x="109303"/>
        <item x="36174"/>
        <item x="84267"/>
        <item x="120576"/>
        <item x="52705"/>
        <item x="121528"/>
        <item x="36163"/>
        <item x="448828"/>
        <item x="367398"/>
        <item x="500381"/>
        <item x="3041"/>
        <item x="447970"/>
        <item x="3040"/>
        <item x="245877"/>
        <item x="352693"/>
        <item x="16047"/>
        <item x="523079"/>
        <item x="540164"/>
        <item x="445333"/>
        <item x="533336"/>
        <item x="426131"/>
        <item x="265834"/>
        <item x="290883"/>
        <item x="306916"/>
        <item x="9022"/>
        <item x="370139"/>
        <item x="253324"/>
        <item x="458294"/>
        <item x="227871"/>
        <item x="238959"/>
        <item x="27073"/>
        <item x="333997"/>
        <item x="80291"/>
        <item x="213127"/>
        <item x="33333"/>
        <item x="196067"/>
        <item x="520895"/>
        <item x="188595"/>
        <item x="387400"/>
        <item x="500610"/>
        <item x="521513"/>
        <item x="462485"/>
        <item x="230026"/>
        <item x="27072"/>
        <item x="290884"/>
        <item x="373935"/>
        <item x="107349"/>
        <item x="36086"/>
        <item x="107347"/>
        <item x="193614"/>
        <item x="80300"/>
        <item x="394610"/>
        <item x="2820"/>
        <item x="184726"/>
        <item x="330118"/>
        <item x="257382"/>
        <item x="364132"/>
        <item x="529855"/>
        <item x="350956"/>
        <item x="61613"/>
        <item x="449976"/>
        <item x="443504"/>
        <item x="330133"/>
        <item x="412881"/>
        <item x="412356"/>
        <item x="474685"/>
        <item x="307231"/>
        <item x="356647"/>
        <item x="188568"/>
        <item x="9031"/>
        <item x="243034"/>
        <item x="500614"/>
        <item x="472903"/>
        <item x="171528"/>
        <item x="310245"/>
        <item x="285835"/>
        <item x="394125"/>
        <item x="342487"/>
        <item x="80192"/>
        <item x="415421"/>
        <item x="521708"/>
        <item x="254892"/>
        <item x="387770"/>
        <item x="395445"/>
        <item x="371476"/>
        <item x="20208"/>
        <item x="2805"/>
        <item x="465839"/>
        <item x="2804"/>
        <item x="187390"/>
        <item x="239969"/>
        <item x="279739"/>
        <item x="88089"/>
        <item x="379197"/>
        <item x="474952"/>
        <item x="494341"/>
        <item x="207973"/>
        <item x="375665"/>
        <item x="320078"/>
        <item x="492370"/>
        <item x="22506"/>
        <item x="22507"/>
        <item x="541095"/>
        <item x="471698"/>
        <item x="311080"/>
        <item x="128461"/>
        <item x="464294"/>
        <item x="455952"/>
        <item x="521709"/>
        <item x="128462"/>
        <item x="454545"/>
        <item x="405392"/>
        <item x="538587"/>
        <item x="393040"/>
        <item x="2966"/>
        <item x="395444"/>
        <item x="416959"/>
        <item x="331694"/>
        <item x="419711"/>
        <item x="424630"/>
        <item x="463328"/>
        <item x="395446"/>
        <item x="424420"/>
        <item x="472013"/>
        <item x="33351"/>
        <item x="285851"/>
        <item x="512298"/>
        <item x="84259"/>
        <item x="420297"/>
        <item x="527853"/>
        <item x="150546"/>
        <item x="533185"/>
        <item x="9043"/>
        <item x="231279"/>
        <item x="313702"/>
        <item x="518257"/>
        <item x="69742"/>
        <item x="331685"/>
        <item x="428844"/>
        <item x="260391"/>
        <item x="406726"/>
        <item x="526256"/>
        <item x="333757"/>
        <item x="436679"/>
        <item x="157644"/>
        <item x="67317"/>
        <item x="506640"/>
        <item x="427165"/>
        <item x="118313"/>
        <item x="435771"/>
        <item x="176057"/>
        <item x="40772"/>
        <item x="40780"/>
        <item x="293491"/>
        <item x="143333"/>
        <item x="239943"/>
        <item x="36049"/>
        <item x="313703"/>
        <item x="494340"/>
        <item x="396735"/>
        <item x="423120"/>
        <item x="36214"/>
        <item x="518509"/>
        <item x="327619"/>
        <item x="517127"/>
        <item x="356899"/>
        <item x="435770"/>
        <item x="357362"/>
        <item x="316674"/>
        <item x="430578"/>
        <item x="9056"/>
        <item x="274798"/>
        <item x="391649"/>
        <item x="107348"/>
        <item x="414213"/>
        <item x="243036"/>
        <item x="143348"/>
        <item x="320084"/>
        <item x="88086"/>
        <item x="324894"/>
        <item x="526377"/>
        <item x="352713"/>
        <item x="36236"/>
        <item x="249168"/>
        <item x="351378"/>
        <item x="258902"/>
        <item x="204703"/>
        <item x="481921"/>
        <item x="292069"/>
        <item x="444600"/>
        <item x="361745"/>
        <item x="193618"/>
        <item x="80220"/>
        <item x="492587"/>
        <item x="509373"/>
        <item x="88091"/>
        <item x="443646"/>
        <item x="447634"/>
        <item x="431309"/>
        <item x="253986"/>
        <item x="396739"/>
        <item x="270859"/>
        <item x="33364"/>
        <item x="300555"/>
        <item x="532561"/>
        <item x="196110"/>
        <item x="399235"/>
        <item x="538313"/>
        <item x="538312"/>
        <item x="463626"/>
        <item x="204744"/>
        <item x="445882"/>
        <item x="499306"/>
        <item x="417446"/>
        <item x="531557"/>
        <item x="263437"/>
        <item x="458506"/>
        <item x="334017"/>
        <item x="94665"/>
        <item x="334018"/>
        <item x="270244"/>
        <item x="226132"/>
        <item x="92474"/>
        <item x="451792"/>
        <item x="449621"/>
        <item x="326536"/>
        <item x="437530"/>
        <item x="329481"/>
        <item x="143322"/>
        <item x="346218"/>
        <item x="185792"/>
        <item x="423356"/>
        <item x="65005"/>
        <item x="518504"/>
        <item x="82292"/>
        <item x="416956"/>
        <item x="165030"/>
        <item x="327646"/>
        <item x="431735"/>
        <item x="369247"/>
        <item x="287739"/>
        <item x="457057"/>
        <item x="306320"/>
        <item x="499999"/>
        <item x="307258"/>
        <item x="208466"/>
        <item x="452002"/>
        <item x="305038"/>
        <item x="161272"/>
        <item x="332577"/>
        <item x="501836"/>
        <item x="433386"/>
        <item x="432619"/>
        <item x="169812"/>
        <item x="79177"/>
        <item x="165000"/>
        <item x="65004"/>
        <item x="211219"/>
        <item x="182397"/>
        <item x="48696"/>
        <item x="472648"/>
        <item x="131841"/>
        <item x="48697"/>
        <item x="105060"/>
        <item x="452239"/>
        <item x="168074"/>
        <item x="166287"/>
        <item x="118326"/>
        <item x="538947"/>
        <item x="395270"/>
        <item x="11220"/>
        <item x="332589"/>
        <item x="536444"/>
        <item x="178183"/>
        <item x="331689"/>
        <item x="90941"/>
        <item x="353785"/>
        <item x="254905"/>
        <item x="422244"/>
        <item x="311103"/>
        <item x="505141"/>
        <item x="49827"/>
        <item x="75568"/>
        <item x="215581"/>
        <item x="105056"/>
        <item x="74139"/>
        <item x="398222"/>
        <item x="48705"/>
        <item x="55380"/>
        <item x="180208"/>
        <item x="150556"/>
        <item x="75562"/>
        <item x="202937"/>
        <item x="529381"/>
        <item x="131859"/>
        <item x="449514"/>
        <item x="493931"/>
        <item x="524643"/>
        <item x="321717"/>
        <item x="397717"/>
        <item x="209723"/>
        <item x="9088"/>
        <item x="36189"/>
        <item x="341346"/>
        <item x="94754"/>
        <item x="189554"/>
        <item x="234531"/>
        <item x="426511"/>
        <item x="189549"/>
        <item x="321374"/>
        <item x="168539"/>
        <item x="296364"/>
        <item x="166267"/>
        <item x="400155"/>
        <item x="161271"/>
        <item x="205990"/>
        <item x="359824"/>
        <item x="268024"/>
        <item x="503662"/>
        <item x="88127"/>
        <item x="48562"/>
        <item x="226112"/>
        <item x="476212"/>
        <item x="208455"/>
        <item x="65002"/>
        <item x="233186"/>
        <item x="79162"/>
        <item x="79161"/>
        <item x="444959"/>
        <item x="111081"/>
        <item x="165018"/>
        <item x="278819"/>
        <item x="312081"/>
        <item x="198260"/>
        <item x="218547"/>
        <item x="218546"/>
        <item x="188596"/>
        <item x="65001"/>
        <item x="379202"/>
        <item x="16065"/>
        <item x="9103"/>
        <item x="259578"/>
        <item x="217950"/>
        <item x="155985"/>
        <item x="22535"/>
        <item x="519134"/>
        <item x="308927"/>
        <item x="208453"/>
        <item x="338331"/>
        <item x="33391"/>
        <item x="179370"/>
        <item x="137936"/>
        <item x="534626"/>
        <item x="368624"/>
        <item x="249700"/>
        <item x="206844"/>
        <item x="118341"/>
        <item x="434228"/>
        <item x="293435"/>
        <item x="181677"/>
        <item x="67345"/>
        <item x="111077"/>
        <item x="515748"/>
        <item x="134831"/>
        <item x="305044"/>
        <item x="313713"/>
        <item x="449617"/>
        <item x="33394"/>
        <item x="75528"/>
        <item x="378049"/>
        <item x="146349"/>
        <item x="168107"/>
        <item x="2893"/>
        <item x="101418"/>
        <item x="11234"/>
        <item x="36113"/>
        <item x="97549"/>
        <item x="266945"/>
        <item x="65000"/>
        <item x="405402"/>
        <item x="82413"/>
        <item x="20209"/>
        <item x="22538"/>
        <item x="43829"/>
        <item x="211233"/>
        <item x="515314"/>
        <item x="48578"/>
        <item x="33396"/>
        <item x="522387"/>
        <item x="304178"/>
        <item x="381920"/>
        <item x="74180"/>
        <item x="38295"/>
        <item x="168097"/>
        <item x="168596"/>
        <item x="433627"/>
        <item x="501958"/>
        <item x="217942"/>
        <item x="377627"/>
        <item x="116369"/>
        <item x="11241"/>
        <item x="399616"/>
        <item x="270856"/>
        <item x="49826"/>
        <item x="9140"/>
        <item x="98972"/>
        <item x="454552"/>
        <item x="40759"/>
        <item x="299184"/>
        <item x="113574"/>
        <item x="187364"/>
        <item x="250842"/>
        <item x="316662"/>
        <item x="94733"/>
        <item x="519530"/>
        <item x="519526"/>
        <item x="22549"/>
        <item x="67331"/>
        <item x="67326"/>
        <item x="90923"/>
        <item x="181675"/>
        <item x="175660"/>
        <item x="510760"/>
        <item x="48594"/>
        <item x="38303"/>
        <item x="233197"/>
        <item x="423790"/>
        <item x="192610"/>
        <item x="80309"/>
        <item x="460931"/>
        <item x="414910"/>
        <item x="313717"/>
        <item x="9151"/>
        <item x="507371"/>
        <item x="435195"/>
        <item x="128472"/>
        <item x="308921"/>
        <item x="113575"/>
        <item x="233196"/>
        <item x="101387"/>
        <item x="33420"/>
        <item x="182436"/>
        <item x="472887"/>
        <item x="69710"/>
        <item x="340335"/>
        <item x="141151"/>
        <item x="407835"/>
        <item x="230027"/>
        <item x="489549"/>
        <item x="399622"/>
        <item x="261404"/>
        <item x="439020"/>
        <item x="243045"/>
        <item x="162875"/>
        <item x="527377"/>
        <item x="534624"/>
        <item x="38305"/>
        <item x="236308"/>
        <item x="247372"/>
        <item x="258900"/>
        <item x="324091"/>
        <item x="233149"/>
        <item x="368205"/>
        <item x="362766"/>
        <item x="33426"/>
        <item x="454076"/>
        <item x="214416"/>
        <item x="347706"/>
        <item x="523671"/>
        <item x="187397"/>
        <item x="522233"/>
        <item x="336223"/>
        <item x="428837"/>
        <item x="444577"/>
        <item x="375659"/>
        <item x="497218"/>
        <item x="11246"/>
        <item x="270850"/>
        <item x="381927"/>
        <item x="407370"/>
        <item x="299593"/>
        <item x="119388"/>
        <item x="255632"/>
        <item x="22680"/>
        <item x="61632"/>
        <item x="61636"/>
        <item x="517889"/>
        <item x="490513"/>
        <item x="118357"/>
        <item x="9168"/>
        <item x="282142"/>
        <item x="146356"/>
        <item x="515246"/>
        <item x="102532"/>
        <item x="258156"/>
        <item x="225705"/>
        <item x="347691"/>
        <item x="429956"/>
        <item x="437657"/>
        <item x="331682"/>
        <item x="511459"/>
        <item x="245101"/>
        <item x="399624"/>
        <item x="74155"/>
        <item x="437918"/>
        <item x="517965"/>
        <item x="82401"/>
        <item x="94714"/>
        <item x="43819"/>
        <item x="521632"/>
        <item x="183854"/>
        <item x="137916"/>
        <item x="347020"/>
        <item x="205994"/>
        <item x="109290"/>
        <item x="131839"/>
        <item x="283623"/>
        <item x="430138"/>
        <item x="233209"/>
        <item x="128476"/>
        <item x="138944"/>
        <item x="9179"/>
        <item x="206842"/>
        <item x="387061"/>
        <item x="116376"/>
        <item x="109289"/>
        <item x="481284"/>
        <item x="502700"/>
        <item x="107315"/>
        <item x="501834"/>
        <item x="3032"/>
        <item x="404144"/>
        <item x="447637"/>
        <item x="230024"/>
        <item x="22686"/>
        <item x="9181"/>
        <item x="128477"/>
        <item x="450485"/>
        <item x="259556"/>
        <item x="259562"/>
        <item x="128478"/>
        <item x="503795"/>
        <item x="342667"/>
        <item x="342664"/>
        <item x="20210"/>
        <item x="239968"/>
        <item x="540417"/>
        <item x="142570"/>
        <item x="536058"/>
        <item x="513386"/>
        <item x="366642"/>
        <item x="88081"/>
        <item x="464171"/>
        <item x="447160"/>
        <item x="393030"/>
        <item x="439714"/>
        <item x="409046"/>
        <item x="304176"/>
        <item x="370141"/>
        <item x="204723"/>
        <item x="9196"/>
        <item x="454878"/>
        <item x="329216"/>
        <item x="521635"/>
        <item x="152102"/>
        <item x="438080"/>
        <item x="446501"/>
        <item x="316004"/>
        <item x="55444"/>
        <item x="472010"/>
        <item x="383644"/>
        <item x="309614"/>
        <item x="392511"/>
        <item x="118333"/>
        <item x="510565"/>
        <item x="162900"/>
        <item x="162891"/>
        <item x="217923"/>
        <item x="360361"/>
        <item x="221328"/>
        <item x="332582"/>
        <item x="477683"/>
        <item x="390631"/>
        <item x="493934"/>
        <item x="400156"/>
        <item x="532262"/>
        <item x="531834"/>
        <item x="507886"/>
        <item x="217946"/>
        <item x="440828"/>
        <item x="116341"/>
        <item x="393915"/>
        <item x="369562"/>
        <item x="233777"/>
        <item x="132153"/>
        <item x="488816"/>
        <item x="463792"/>
        <item x="40771"/>
        <item x="33257"/>
        <item x="436902"/>
        <item x="374895"/>
        <item x="509915"/>
        <item x="534089"/>
        <item x="529079"/>
        <item x="530158"/>
        <item x="453905"/>
        <item x="381559"/>
        <item x="359827"/>
        <item x="345372"/>
        <item x="224188"/>
        <item x="92544"/>
        <item x="452709"/>
        <item x="92543"/>
        <item x="405399"/>
        <item x="88174"/>
        <item x="239939"/>
        <item x="267458"/>
        <item x="390194"/>
        <item x="330119"/>
        <item x="102510"/>
        <item x="153911"/>
        <item x="302287"/>
        <item x="445266"/>
        <item x="300556"/>
        <item x="263436"/>
        <item x="135724"/>
        <item x="120603"/>
        <item x="479787"/>
        <item x="97553"/>
        <item x="315318"/>
        <item x="286237"/>
        <item x="123497"/>
        <item x="169813"/>
        <item x="40829"/>
        <item x="199004"/>
        <item x="436421"/>
        <item x="361584"/>
        <item x="281074"/>
        <item x="387724"/>
        <item x="203792"/>
        <item x="254916"/>
        <item x="317097"/>
        <item x="43802"/>
        <item x="52632"/>
        <item x="97554"/>
        <item x="97555"/>
        <item x="61607"/>
        <item x="109285"/>
        <item x="33259"/>
        <item x="91008"/>
        <item x="84181"/>
        <item x="11256"/>
        <item x="242203"/>
        <item x="468244"/>
        <item x="376209"/>
        <item x="16080"/>
        <item x="487364"/>
        <item x="380564"/>
        <item x="320083"/>
        <item x="275344"/>
        <item x="423128"/>
        <item x="310237"/>
        <item x="153915"/>
        <item x="84171"/>
        <item x="134868"/>
        <item x="43799"/>
        <item x="227402"/>
        <item x="319582"/>
        <item x="390628"/>
        <item x="43797"/>
        <item x="125617"/>
        <item x="337123"/>
        <item x="390199"/>
        <item x="109283"/>
        <item x="102494"/>
        <item x="147270"/>
        <item x="270250"/>
        <item x="213105"/>
        <item x="374224"/>
        <item x="487052"/>
        <item x="190498"/>
        <item x="300773"/>
        <item x="264024"/>
        <item x="109282"/>
        <item x="20211"/>
        <item x="200371"/>
        <item x="16083"/>
        <item x="295847"/>
        <item x="262670"/>
        <item x="203794"/>
        <item x="111051"/>
        <item x="211961"/>
        <item x="82389"/>
        <item x="82388"/>
        <item x="20212"/>
        <item x="366644"/>
        <item x="215529"/>
        <item x="84269"/>
        <item x="256485"/>
        <item x="158329"/>
        <item x="194659"/>
        <item x="404156"/>
        <item x="322794"/>
        <item x="196107"/>
        <item x="61587"/>
        <item x="227373"/>
        <item x="191648"/>
        <item x="113941"/>
        <item x="121475"/>
        <item x="9225"/>
        <item x="318272"/>
        <item x="368630"/>
        <item x="402714"/>
        <item x="218536"/>
        <item x="386749"/>
        <item x="281072"/>
        <item x="20213"/>
        <item x="184714"/>
        <item x="378044"/>
        <item x="98929"/>
        <item x="94740"/>
        <item x="381555"/>
        <item x="436424"/>
        <item x="343625"/>
        <item x="160211"/>
        <item x="144133"/>
        <item x="97556"/>
        <item x="43795"/>
        <item x="146307"/>
        <item x="52614"/>
        <item x="2871"/>
        <item x="43794"/>
        <item x="123490"/>
        <item x="409758"/>
        <item x="311089"/>
        <item x="428830"/>
        <item x="436075"/>
        <item x="339531"/>
        <item x="496005"/>
        <item x="534838"/>
        <item x="530156"/>
        <item x="293431"/>
        <item x="398747"/>
        <item x="227859"/>
        <item x="206001"/>
        <item x="109281"/>
        <item x="253311"/>
        <item x="285828"/>
        <item x="525275"/>
        <item x="158342"/>
        <item x="171494"/>
        <item x="140095"/>
        <item x="189539"/>
        <item x="400157"/>
        <item x="228493"/>
        <item x="36107"/>
        <item x="209768"/>
        <item x="396543"/>
        <item x="472647"/>
        <item x="299176"/>
        <item x="342482"/>
        <item x="537495"/>
        <item x="355905"/>
        <item x="296374"/>
        <item x="200325"/>
        <item x="321369"/>
        <item x="82386"/>
        <item x="118269"/>
        <item x="43793"/>
        <item x="82385"/>
        <item x="339274"/>
        <item x="530898"/>
        <item x="121551"/>
        <item x="20214"/>
        <item x="135744"/>
        <item x="164459"/>
        <item x="160204"/>
        <item x="356907"/>
        <item x="300558"/>
        <item x="443839"/>
        <item x="462491"/>
        <item x="301716"/>
        <item x="121550"/>
        <item x="298746"/>
        <item x="466643"/>
        <item x="92509"/>
        <item x="20215"/>
        <item x="273352"/>
        <item x="441277"/>
        <item x="306325"/>
        <item x="248825"/>
        <item x="162862"/>
        <item x="36116"/>
        <item x="67403"/>
        <item x="192646"/>
        <item x="27060"/>
        <item x="79153"/>
        <item x="16097"/>
        <item x="2887"/>
        <item x="277880"/>
        <item x="69717"/>
        <item x="80226"/>
        <item x="152093"/>
        <item x="187395"/>
        <item x="123480"/>
        <item x="526308"/>
        <item x="185773"/>
        <item x="52638"/>
        <item x="447506"/>
        <item x="234470"/>
        <item x="268029"/>
        <item x="201377"/>
        <item x="528081"/>
        <item x="36119"/>
        <item x="301711"/>
        <item x="361744"/>
        <item x="52644"/>
        <item x="539012"/>
        <item x="36121"/>
        <item x="369556"/>
        <item x="428835"/>
        <item x="196098"/>
        <item x="343996"/>
        <item x="36122"/>
        <item x="84209"/>
        <item x="273354"/>
        <item x="198990"/>
        <item x="272125"/>
        <item x="457059"/>
        <item x="460637"/>
        <item x="365248"/>
        <item x="465141"/>
        <item x="235775"/>
        <item x="447969"/>
        <item x="16106"/>
        <item x="168560"/>
        <item x="406734"/>
        <item x="92498"/>
        <item x="292887"/>
        <item x="376942"/>
        <item x="94708"/>
        <item x="516370"/>
        <item x="142603"/>
        <item x="123472"/>
        <item x="146360"/>
        <item x="27059"/>
        <item x="113947"/>
        <item x="82377"/>
        <item x="61665"/>
        <item x="245866"/>
        <item x="173531"/>
        <item x="193615"/>
        <item x="237555"/>
        <item x="484985"/>
        <item x="420906"/>
        <item x="352703"/>
        <item x="390985"/>
        <item x="125581"/>
        <item x="60184"/>
        <item x="533337"/>
        <item x="188566"/>
        <item x="429489"/>
        <item x="231283"/>
        <item x="9257"/>
        <item x="16109"/>
        <item x="367382"/>
        <item x="213106"/>
        <item x="464552"/>
        <item x="306895"/>
        <item x="262664"/>
        <item x="36131"/>
        <item x="74112"/>
        <item x="175701"/>
        <item x="80207"/>
        <item x="434707"/>
        <item x="146362"/>
        <item x="191662"/>
        <item x="350959"/>
        <item x="482357"/>
        <item x="263427"/>
        <item x="182409"/>
        <item x="238962"/>
        <item x="107298"/>
        <item x="281838"/>
        <item x="297084"/>
        <item x="336234"/>
        <item x="36134"/>
        <item x="256509"/>
        <item x="538004"/>
        <item x="307266"/>
        <item x="240490"/>
        <item x="243056"/>
        <item x="426507"/>
        <item x="2920"/>
        <item x="449978"/>
        <item x="213102"/>
        <item x="411808"/>
        <item x="2922"/>
        <item x="253306"/>
        <item x="193621"/>
        <item x="261416"/>
        <item x="2924"/>
        <item x="155229"/>
        <item x="468369"/>
        <item x="270822"/>
        <item x="535624"/>
        <item x="55404"/>
        <item x="268913"/>
        <item x="113950"/>
        <item x="349341"/>
        <item x="153505"/>
        <item x="542458"/>
        <item x="534881"/>
        <item x="189538"/>
        <item x="432203"/>
        <item x="80231"/>
        <item x="303373"/>
        <item x="20216"/>
        <item x="264809"/>
        <item x="60194"/>
        <item x="188583"/>
        <item x="516286"/>
        <item x="410036"/>
        <item x="292076"/>
        <item x="433046"/>
        <item x="539648"/>
        <item x="290885"/>
        <item x="153547"/>
        <item x="497225"/>
        <item x="152150"/>
        <item x="419968"/>
        <item x="188582"/>
        <item x="92481"/>
        <item x="368869"/>
        <item x="201386"/>
        <item x="415413"/>
        <item x="395441"/>
        <item x="356632"/>
        <item x="331941"/>
        <item x="462489"/>
        <item x="353476"/>
        <item x="43782"/>
        <item x="445811"/>
        <item x="333760"/>
        <item x="357377"/>
        <item x="357378"/>
        <item x="287088"/>
        <item x="262669"/>
        <item x="383976"/>
        <item x="316670"/>
        <item x="359173"/>
        <item x="486223"/>
        <item x="454548"/>
        <item x="349294"/>
        <item x="404150"/>
        <item x="465846"/>
        <item x="375250"/>
        <item x="465566"/>
        <item x="447628"/>
        <item x="249160"/>
        <item x="150590"/>
        <item x="336243"/>
        <item x="350967"/>
        <item x="531793"/>
        <item x="540418"/>
        <item x="88085"/>
        <item x="530084"/>
        <item x="20217"/>
        <item x="299164"/>
        <item x="534238"/>
        <item x="345368"/>
        <item x="208448"/>
        <item x="246371"/>
        <item x="265818"/>
        <item x="358337"/>
        <item x="316671"/>
        <item x="467477"/>
        <item x="369217"/>
        <item x="378889"/>
        <item x="452703"/>
        <item x="317112"/>
        <item x="256519"/>
        <item x="531790"/>
        <item x="254888"/>
        <item x="329107"/>
        <item x="101369"/>
        <item x="428842"/>
        <item x="302803"/>
        <item x="425419"/>
        <item x="257394"/>
        <item x="9229"/>
        <item x="324088"/>
        <item x="324083"/>
        <item x="329103"/>
        <item x="270812"/>
        <item x="518197"/>
        <item x="356645"/>
        <item x="373204"/>
        <item x="537229"/>
        <item x="333748"/>
        <item x="150586"/>
        <item x="469976"/>
        <item x="401003"/>
        <item x="342467"/>
        <item x="466640"/>
        <item x="198282"/>
        <item x="196090"/>
        <item x="150583"/>
        <item x="375241"/>
        <item x="289694"/>
        <item x="479555"/>
        <item x="150582"/>
        <item x="40816"/>
        <item x="533184"/>
        <item x="409573"/>
        <item x="456246"/>
        <item x="270865"/>
        <item x="465325"/>
        <item x="33331"/>
        <item x="314884"/>
        <item x="296362"/>
        <item x="396732"/>
        <item x="367400"/>
        <item x="508067"/>
        <item x="179400"/>
        <item x="387392"/>
        <item x="540052"/>
        <item x="191675"/>
        <item x="213129"/>
        <item x="334013"/>
        <item x="334027"/>
        <item x="276903"/>
        <item x="539197"/>
        <item x="331695"/>
        <item x="526198"/>
        <item x="213120"/>
        <item x="317113"/>
        <item x="269614"/>
        <item x="527283"/>
        <item x="33304"/>
        <item x="293443"/>
        <item x="440201"/>
        <item x="366623"/>
        <item x="454877"/>
        <item x="430213"/>
        <item x="158314"/>
        <item x="506619"/>
        <item x="441823"/>
        <item x="128498"/>
        <item x="128499"/>
        <item x="539136"/>
        <item x="535625"/>
        <item x="520743"/>
        <item x="331679"/>
        <item x="235774"/>
        <item x="204726"/>
        <item x="264813"/>
        <item x="491303"/>
        <item x="287746"/>
        <item x="287729"/>
        <item x="457687"/>
        <item x="36167"/>
        <item x="492850"/>
        <item x="342663"/>
        <item x="378055"/>
        <item x="40773"/>
        <item x="237558"/>
        <item x="244193"/>
        <item x="11297"/>
        <item x="61669"/>
        <item x="113594"/>
        <item x="48584"/>
        <item x="321730"/>
        <item x="22630"/>
        <item x="397009"/>
        <item x="420306"/>
        <item x="211201"/>
        <item x="357365"/>
        <item x="176085"/>
        <item x="329485"/>
        <item x="471699"/>
        <item x="176084"/>
        <item x="36177"/>
        <item x="431137"/>
        <item x="2799"/>
        <item x="90992"/>
        <item x="2800"/>
        <item x="526168"/>
        <item x="237876"/>
        <item x="307256"/>
        <item x="253992"/>
        <item x="98944"/>
        <item x="406724"/>
        <item x="64948"/>
        <item x="49821"/>
        <item x="79167"/>
        <item x="424413"/>
        <item x="137948"/>
        <item x="498680"/>
        <item x="169835"/>
        <item x="532557"/>
        <item x="400158"/>
        <item x="332617"/>
        <item x="211205"/>
        <item x="91003"/>
        <item x="394859"/>
        <item x="486693"/>
        <item x="64947"/>
        <item x="208445"/>
        <item x="343412"/>
        <item x="515604"/>
        <item x="312087"/>
        <item x="452876"/>
        <item x="33408"/>
        <item x="456508"/>
        <item x="79169"/>
        <item x="319558"/>
        <item x="109268"/>
        <item x="293451"/>
        <item x="278844"/>
        <item x="79170"/>
        <item x="376277"/>
        <item x="188552"/>
        <item x="444573"/>
        <item x="494815"/>
        <item x="9200"/>
        <item x="11308"/>
        <item x="109266"/>
        <item x="166285"/>
        <item x="131861"/>
        <item x="279726"/>
        <item x="525884"/>
        <item x="55375"/>
        <item x="244163"/>
        <item x="396537"/>
        <item x="48567"/>
        <item x="79171"/>
        <item x="9194"/>
        <item x="165001"/>
        <item x="150560"/>
        <item x="278832"/>
        <item x="49819"/>
        <item x="161304"/>
        <item x="33353"/>
        <item x="49818"/>
        <item x="91002"/>
        <item x="205991"/>
        <item x="160195"/>
        <item x="396538"/>
        <item x="94736"/>
        <item x="150564"/>
        <item x="494524"/>
        <item x="417439"/>
        <item x="22499"/>
        <item x="388401"/>
        <item x="358938"/>
        <item x="255640"/>
        <item x="466641"/>
        <item x="509224"/>
        <item x="162893"/>
        <item x="321377"/>
        <item x="321370"/>
        <item x="526254"/>
        <item x="533345"/>
        <item x="533211"/>
        <item x="380809"/>
        <item x="198240"/>
        <item x="113597"/>
        <item x="105033"/>
        <item x="188586"/>
        <item x="425855"/>
        <item x="267428"/>
        <item x="11321"/>
        <item x="105031"/>
        <item x="366378"/>
        <item x="67368"/>
        <item x="198279"/>
        <item x="369215"/>
        <item x="196082"/>
        <item x="127348"/>
        <item x="165043"/>
        <item x="175663"/>
        <item x="74141"/>
        <item x="196086"/>
        <item x="441782"/>
        <item x="74133"/>
        <item x="467127"/>
        <item x="501833"/>
        <item x="487047"/>
        <item x="33284"/>
        <item x="179348"/>
        <item x="249699"/>
        <item x="113599"/>
        <item x="168103"/>
        <item x="175653"/>
        <item x="407821"/>
        <item x="221322"/>
        <item x="181673"/>
        <item x="238937"/>
        <item x="350560"/>
        <item x="297917"/>
        <item x="75605"/>
        <item x="137947"/>
        <item x="276912"/>
        <item x="88148"/>
        <item x="116318"/>
        <item x="272130"/>
        <item x="38352"/>
        <item x="116314"/>
        <item x="282152"/>
        <item x="11337"/>
        <item x="386732"/>
        <item x="55392"/>
        <item x="208442"/>
        <item x="472303"/>
        <item x="474346"/>
        <item x="346487"/>
        <item x="33310"/>
        <item x="33316"/>
        <item x="206814"/>
        <item x="94709"/>
        <item x="22695"/>
        <item x="259559"/>
        <item x="302835"/>
        <item x="178181"/>
        <item x="251671"/>
        <item x="113601"/>
        <item x="441619"/>
        <item x="358332"/>
        <item x="318266"/>
        <item x="111134"/>
        <item x="520901"/>
        <item x="168584"/>
        <item x="410781"/>
        <item x="259567"/>
        <item x="488820"/>
        <item x="101451"/>
        <item x="147285"/>
        <item x="471121"/>
        <item x="522905"/>
        <item x="75613"/>
        <item x="364519"/>
        <item x="244194"/>
        <item x="490017"/>
        <item x="351826"/>
        <item x="294177"/>
        <item x="33326"/>
        <item x="462628"/>
        <item x="452881"/>
        <item x="113603"/>
        <item x="105021"/>
        <item x="509748"/>
        <item x="399628"/>
        <item x="168083"/>
        <item x="413846"/>
        <item x="331675"/>
        <item x="236302"/>
        <item x="179350"/>
        <item x="338324"/>
        <item x="247364"/>
        <item x="244152"/>
        <item x="336255"/>
        <item x="64933"/>
        <item x="285361"/>
        <item x="241500"/>
        <item x="388403"/>
        <item x="27047"/>
        <item x="202980"/>
        <item x="265844"/>
        <item x="90955"/>
        <item x="371238"/>
        <item x="292071"/>
        <item x="452877"/>
        <item x="240486"/>
        <item x="395901"/>
        <item x="363311"/>
        <item x="134847"/>
        <item x="233152"/>
        <item x="319575"/>
        <item x="323238"/>
        <item x="22494"/>
        <item x="182407"/>
        <item x="521514"/>
        <item x="289715"/>
        <item x="423793"/>
        <item x="222539"/>
        <item x="101442"/>
        <item x="426221"/>
        <item x="505294"/>
        <item x="261395"/>
        <item x="43763"/>
        <item x="450993"/>
        <item x="536258"/>
        <item x="282136"/>
        <item x="535333"/>
        <item x="392494"/>
        <item x="529378"/>
        <item x="98914"/>
        <item x="258913"/>
        <item x="49816"/>
        <item x="460932"/>
        <item x="258158"/>
        <item x="22527"/>
        <item x="141158"/>
        <item x="146348"/>
        <item x="217189"/>
        <item x="187372"/>
        <item x="94670"/>
        <item x="247369"/>
        <item x="474428"/>
        <item x="367383"/>
        <item x="518564"/>
        <item x="396541"/>
        <item x="299595"/>
        <item x="368208"/>
        <item x="336247"/>
        <item x="508288"/>
        <item x="259573"/>
        <item x="109255"/>
        <item x="521323"/>
        <item x="146354"/>
        <item x="393916"/>
        <item x="437661"/>
        <item x="164451"/>
        <item x="111133"/>
        <item x="9136"/>
        <item x="509908"/>
        <item x="437660"/>
        <item x="218543"/>
        <item x="239954"/>
        <item x="357369"/>
        <item x="237556"/>
        <item x="409045"/>
        <item x="347690"/>
        <item x="378890"/>
        <item x="397005"/>
        <item x="116284"/>
        <item x="142611"/>
        <item x="469701"/>
        <item x="137889"/>
        <item x="532133"/>
        <item x="230042"/>
        <item x="518517"/>
        <item x="347687"/>
        <item x="425047"/>
        <item x="516467"/>
        <item x="360368"/>
        <item x="394116"/>
        <item x="202924"/>
        <item x="294890"/>
        <item x="398221"/>
        <item x="20218"/>
        <item x="107341"/>
        <item x="217959"/>
        <item x="38364"/>
        <item x="183871"/>
        <item x="289711"/>
        <item x="152117"/>
        <item x="120564"/>
        <item x="183870"/>
        <item x="252171"/>
        <item x="402730"/>
        <item x="535407"/>
        <item x="284430"/>
        <item x="476471"/>
        <item x="516745"/>
        <item x="388407"/>
        <item x="502696"/>
        <item x="69747"/>
        <item x="269601"/>
        <item x="390195"/>
        <item x="418222"/>
        <item x="534681"/>
        <item x="9127"/>
        <item x="537397"/>
        <item x="9126"/>
        <item x="513167"/>
        <item x="217953"/>
        <item x="346214"/>
        <item x="9123"/>
        <item x="531967"/>
        <item x="499136"/>
        <item x="439315"/>
        <item x="171503"/>
        <item x="178198"/>
        <item x="61616"/>
        <item x="332616"/>
        <item x="283011"/>
        <item x="483009"/>
        <item x="532444"/>
        <item x="248314"/>
        <item x="230047"/>
        <item x="396547"/>
        <item x="532189"/>
        <item x="437922"/>
        <item x="146341"/>
        <item x="422245"/>
        <item x="505689"/>
        <item x="431724"/>
        <item x="191700"/>
        <item x="456511"/>
        <item x="383641"/>
        <item x="433390"/>
        <item x="441778"/>
        <item x="402393"/>
        <item x="180257"/>
        <item x="303375"/>
        <item x="153904"/>
        <item x="261417"/>
        <item x="369558"/>
        <item x="387771"/>
        <item x="465698"/>
        <item x="231264"/>
        <item x="261410"/>
        <item x="308929"/>
        <item x="183867"/>
        <item x="241511"/>
        <item x="365749"/>
        <item x="191691"/>
        <item x="61634"/>
        <item x="67404"/>
        <item x="499617"/>
        <item x="202983"/>
        <item x="390196"/>
        <item x="213136"/>
        <item x="269612"/>
        <item x="235782"/>
        <item x="179404"/>
        <item x="527550"/>
        <item x="522816"/>
        <item x="271591"/>
        <item x="486220"/>
        <item x="180255"/>
        <item x="542329"/>
        <item x="542328"/>
        <item x="441283"/>
        <item x="356634"/>
        <item x="11353"/>
        <item x="504632"/>
        <item x="484981"/>
        <item x="541686"/>
        <item x="541687"/>
        <item x="541944"/>
        <item x="414574"/>
        <item x="168061"/>
        <item x="515256"/>
        <item x="434321"/>
        <item x="61646"/>
        <item x="158355"/>
        <item x="381146"/>
        <item x="381145"/>
        <item x="425862"/>
        <item x="542295"/>
        <item x="542294"/>
        <item x="513960"/>
        <item x="513957"/>
        <item x="317116"/>
        <item x="278836"/>
        <item x="164465"/>
        <item x="477225"/>
        <item x="90997"/>
        <item x="146332"/>
        <item x="120549"/>
        <item x="340336"/>
        <item x="340327"/>
        <item x="460172"/>
        <item x="520235"/>
        <item x="482479"/>
        <item x="281833"/>
        <item x="281832"/>
        <item x="538198"/>
        <item x="523087"/>
        <item x="259571"/>
        <item x="259557"/>
        <item x="539663"/>
        <item x="302286"/>
        <item x="374219"/>
        <item x="440830"/>
        <item x="440823"/>
        <item x="508070"/>
        <item x="242221"/>
        <item x="90991"/>
        <item x="90988"/>
        <item x="457683"/>
        <item x="61653"/>
        <item x="449516"/>
        <item x="448065"/>
        <item x="67359"/>
        <item x="346211"/>
        <item x="477220"/>
        <item x="512635"/>
        <item x="342469"/>
        <item x="289709"/>
        <item x="482477"/>
        <item x="258154"/>
        <item x="281824"/>
        <item x="150559"/>
        <item x="530525"/>
        <item x="143371"/>
        <item x="517964"/>
        <item x="143373"/>
        <item x="441237"/>
        <item x="22639"/>
        <item x="441241"/>
        <item x="285342"/>
        <item x="357714"/>
        <item x="313691"/>
        <item x="169803"/>
        <item x="374214"/>
        <item x="514899"/>
        <item x="529123"/>
        <item x="456245"/>
        <item x="536303"/>
        <item x="536304"/>
        <item x="276914"/>
        <item x="433946"/>
        <item x="69762"/>
        <item x="394919"/>
        <item x="483550"/>
        <item x="540470"/>
        <item x="316021"/>
        <item x="423784"/>
        <item x="530945"/>
        <item x="423786"/>
        <item x="164484"/>
        <item x="501090"/>
        <item x="501089"/>
        <item x="443505"/>
        <item x="465954"/>
        <item x="362765"/>
        <item x="341882"/>
        <item x="162843"/>
        <item x="526378"/>
        <item x="340660"/>
        <item x="334004"/>
        <item x="334001"/>
        <item x="398359"/>
        <item x="398360"/>
        <item x="538895"/>
        <item x="217928"/>
        <item x="454549"/>
        <item x="414568"/>
        <item x="346215"/>
        <item x="3010"/>
        <item x="459909"/>
        <item x="9085"/>
        <item x="285346"/>
        <item x="285343"/>
        <item x="520108"/>
        <item x="323243"/>
        <item x="434226"/>
        <item x="285365"/>
        <item x="387394"/>
        <item x="320718"/>
        <item x="483011"/>
        <item x="542293"/>
        <item x="219393"/>
        <item x="219415"/>
        <item x="270826"/>
        <item x="483014"/>
        <item x="532897"/>
        <item x="532892"/>
        <item x="20219"/>
        <item x="358949"/>
        <item x="3018"/>
        <item x="491477"/>
        <item x="176064"/>
        <item x="334006"/>
        <item x="334019"/>
        <item x="333999"/>
        <item x="339281"/>
        <item x="339283"/>
        <item x="541496"/>
        <item x="363312"/>
        <item x="383989"/>
        <item x="465132"/>
        <item x="253300"/>
        <item x="270827"/>
        <item x="312613"/>
        <item x="477426"/>
        <item x="477429"/>
        <item x="348556"/>
        <item x="496558"/>
        <item x="496557"/>
        <item x="433940"/>
        <item x="477948"/>
        <item x="367793"/>
        <item x="541825"/>
        <item x="336883"/>
        <item x="336875"/>
        <item x="336866"/>
        <item x="215367"/>
        <item x="215366"/>
        <item x="491370"/>
        <item x="339264"/>
        <item x="439018"/>
        <item x="330137"/>
        <item x="330123"/>
        <item x="510689"/>
        <item x="369570"/>
        <item x="524402"/>
        <item x="204738"/>
        <item x="302311"/>
        <item x="302309"/>
        <item x="259560"/>
        <item x="326530"/>
        <item x="471484"/>
        <item x="451462"/>
        <item x="423358"/>
        <item x="262674"/>
        <item x="253998"/>
        <item x="276689"/>
        <item x="532779"/>
        <item x="532778"/>
        <item x="125603"/>
        <item x="415407"/>
        <item x="205993"/>
        <item x="523673"/>
        <item x="384786"/>
        <item x="384784"/>
        <item x="187411"/>
        <item x="283028"/>
        <item x="347678"/>
        <item x="524994"/>
        <item x="524995"/>
        <item x="125627"/>
        <item x="302305"/>
        <item x="541608"/>
        <item x="284440"/>
        <item x="330125"/>
        <item x="540672"/>
        <item x="302304"/>
        <item x="302303"/>
        <item x="365756"/>
        <item x="142564"/>
        <item x="134881"/>
        <item x="488819"/>
        <item x="488813"/>
        <item x="158316"/>
        <item x="120593"/>
        <item x="375826"/>
        <item x="92521"/>
        <item x="474424"/>
        <item x="20220"/>
        <item x="20221"/>
        <item x="146325"/>
        <item x="431733"/>
        <item x="311530"/>
        <item x="276667"/>
        <item x="502338"/>
        <item x="502340"/>
        <item x="454962"/>
        <item x="461947"/>
        <item x="253999"/>
        <item x="425427"/>
        <item x="396737"/>
        <item x="84165"/>
        <item x="22649"/>
        <item x="263428"/>
        <item x="263429"/>
        <item x="98962"/>
        <item x="530085"/>
        <item x="313700"/>
        <item x="88080"/>
        <item x="88082"/>
        <item x="509367"/>
        <item x="440015"/>
        <item x="3029"/>
        <item x="533013"/>
        <item x="467961"/>
        <item x="443503"/>
        <item x="510866"/>
        <item x="284423"/>
        <item x="392217"/>
        <item x="453625"/>
        <item x="98963"/>
        <item x="128525"/>
        <item x="202968"/>
        <item x="309609"/>
        <item x="9055"/>
        <item x="453912"/>
        <item x="528187"/>
        <item x="529379"/>
        <item x="303370"/>
        <item x="465700"/>
        <item x="360365"/>
        <item x="215361"/>
        <item x="215360"/>
        <item x="491479"/>
        <item x="334005"/>
        <item x="334003"/>
        <item x="90989"/>
        <item x="90994"/>
        <item x="161284"/>
        <item x="534520"/>
        <item x="33454"/>
        <item x="538264"/>
        <item x="447095"/>
        <item x="94748"/>
        <item x="94775"/>
        <item x="94774"/>
        <item x="79185"/>
        <item x="79186"/>
        <item x="400999"/>
        <item x="470855"/>
        <item x="313711"/>
        <item x="152151"/>
        <item x="309586"/>
        <item x="394619"/>
        <item x="524170"/>
        <item x="420304"/>
        <item x="420307"/>
        <item x="318273"/>
        <item x="343423"/>
        <item x="121545"/>
        <item x="302818"/>
        <item x="80240"/>
        <item x="80228"/>
        <item x="142574"/>
        <item x="84235"/>
        <item x="2994"/>
        <item x="511313"/>
        <item x="386417"/>
        <item x="442395"/>
        <item x="508158"/>
        <item x="150568"/>
        <item x="150570"/>
        <item x="94743"/>
        <item x="299168"/>
        <item x="354445"/>
        <item x="354454"/>
        <item x="433056"/>
        <item x="91005"/>
        <item x="485370"/>
        <item x="80222"/>
        <item x="16197"/>
        <item x="485877"/>
        <item x="485883"/>
        <item x="343631"/>
        <item x="440829"/>
        <item x="341884"/>
        <item x="534585"/>
        <item x="283622"/>
        <item x="500609"/>
        <item x="492377"/>
        <item x="135771"/>
        <item x="523078"/>
        <item x="537313"/>
        <item x="405978"/>
        <item x="350018"/>
        <item x="510026"/>
        <item x="266207"/>
        <item x="429091"/>
        <item x="251655"/>
        <item x="537309"/>
        <item x="537312"/>
        <item x="409566"/>
        <item x="511348"/>
        <item x="40753"/>
        <item x="40831"/>
        <item x="383640"/>
        <item x="339291"/>
        <item x="438334"/>
        <item x="164467"/>
        <item x="285338"/>
        <item x="511309"/>
        <item x="285358"/>
        <item x="285359"/>
        <item x="285336"/>
        <item x="472018"/>
        <item x="502993"/>
        <item x="276678"/>
        <item x="276683"/>
        <item x="457166"/>
        <item x="206841"/>
        <item x="488254"/>
        <item x="541357"/>
        <item x="3053"/>
        <item x="245872"/>
        <item x="515944"/>
        <item x="20222"/>
        <item x="20223"/>
        <item x="439717"/>
        <item x="439713"/>
        <item x="471485"/>
        <item x="253295"/>
        <item x="329115"/>
        <item x="520278"/>
        <item x="520280"/>
        <item x="499820"/>
        <item x="346231"/>
        <item x="308303"/>
        <item x="308304"/>
        <item x="433941"/>
        <item x="433943"/>
        <item x="11386"/>
        <item x="524642"/>
        <item x="265819"/>
        <item x="285347"/>
        <item x="524645"/>
        <item x="285348"/>
        <item x="370145"/>
        <item x="541432"/>
        <item x="541431"/>
        <item x="388995"/>
        <item x="36178"/>
        <item x="355114"/>
        <item x="338333"/>
        <item x="338337"/>
        <item x="433951"/>
        <item x="433945"/>
        <item x="90931"/>
        <item x="337112"/>
        <item x="269608"/>
        <item x="269613"/>
        <item x="530526"/>
        <item x="128533"/>
        <item x="16190"/>
        <item x="276916"/>
        <item x="521819"/>
        <item x="511316"/>
        <item x="521820"/>
        <item x="336870"/>
        <item x="204702"/>
        <item x="353458"/>
        <item x="2815"/>
        <item x="334617"/>
        <item x="302310"/>
        <item x="217952"/>
        <item x="450479"/>
        <item x="531742"/>
        <item x="511312"/>
        <item x="9010"/>
        <item x="432864"/>
        <item x="477045"/>
        <item x="20224"/>
        <item x="316673"/>
        <item x="380815"/>
        <item x="74129"/>
        <item x="521717"/>
        <item x="453373"/>
        <item x="276686"/>
        <item x="2971"/>
        <item x="425174"/>
        <item x="89293"/>
        <item x="20225"/>
        <item x="20226"/>
        <item x="528326"/>
        <item x="380822"/>
        <item x="418223"/>
        <item x="477945"/>
        <item x="16220"/>
        <item x="304175"/>
        <item x="140109"/>
        <item x="422248"/>
        <item x="350550"/>
        <item x="429495"/>
        <item x="8998"/>
        <item x="69723"/>
        <item x="302831"/>
        <item x="443843"/>
        <item x="271584"/>
        <item x="143381"/>
        <item x="8995"/>
        <item x="74127"/>
        <item x="20227"/>
        <item x="287732"/>
        <item x="392489"/>
        <item x="400991"/>
        <item x="467960"/>
        <item x="284435"/>
        <item x="302833"/>
        <item x="2940"/>
        <item x="512934"/>
        <item x="491471"/>
        <item x="538586"/>
        <item x="118279"/>
        <item x="313695"/>
        <item x="527182"/>
        <item x="173567"/>
        <item x="387774"/>
        <item x="452712"/>
        <item x="214077"/>
        <item x="94668"/>
        <item x="88172"/>
        <item x="16040"/>
        <item x="314894"/>
        <item x="102490"/>
        <item x="140102"/>
        <item x="318258"/>
        <item x="390202"/>
        <item x="285349"/>
        <item x="239950"/>
        <item x="330121"/>
        <item x="92552"/>
        <item x="109243"/>
        <item x="445253"/>
        <item x="102491"/>
        <item x="120537"/>
        <item x="484381"/>
        <item x="348536"/>
        <item x="200338"/>
        <item x="200336"/>
        <item x="479788"/>
        <item x="273592"/>
        <item x="215585"/>
        <item x="125575"/>
        <item x="40791"/>
        <item x="484735"/>
        <item x="286213"/>
        <item x="173562"/>
        <item x="315310"/>
        <item x="245870"/>
        <item x="502546"/>
        <item x="98990"/>
        <item x="75529"/>
        <item x="306327"/>
        <item x="476479"/>
        <item x="191682"/>
        <item x="191670"/>
        <item x="233793"/>
        <item x="97566"/>
        <item x="97567"/>
        <item x="468240"/>
        <item x="219408"/>
        <item x="155257"/>
        <item x="84239"/>
        <item x="61686"/>
        <item x="299584"/>
        <item x="120552"/>
        <item x="281065"/>
        <item x="376213"/>
        <item x="242204"/>
        <item x="427529"/>
        <item x="487362"/>
        <item x="242202"/>
        <item x="109240"/>
        <item x="16153"/>
        <item x="337110"/>
        <item x="49809"/>
        <item x="40798"/>
        <item x="468922"/>
        <item x="134899"/>
        <item x="234480"/>
        <item x="528001"/>
        <item x="43736"/>
        <item x="450481"/>
        <item x="362316"/>
        <item x="97568"/>
        <item x="286214"/>
        <item x="270242"/>
        <item x="262644"/>
        <item x="125559"/>
        <item x="109238"/>
        <item x="123496"/>
        <item x="113943"/>
        <item x="22614"/>
        <item x="475200"/>
        <item x="329105"/>
        <item x="102503"/>
        <item x="140137"/>
        <item x="256496"/>
        <item x="217939"/>
        <item x="295878"/>
        <item x="234481"/>
        <item x="200321"/>
        <item x="343624"/>
        <item x="211969"/>
        <item x="43734"/>
        <item x="203815"/>
        <item x="92557"/>
        <item x="27026"/>
        <item x="286220"/>
        <item x="337555"/>
        <item x="43733"/>
        <item x="366633"/>
        <item x="111068"/>
        <item x="366385"/>
        <item x="322782"/>
        <item x="453378"/>
        <item x="191667"/>
        <item x="430582"/>
        <item x="214063"/>
        <item x="365762"/>
        <item x="176048"/>
        <item x="16146"/>
        <item x="465569"/>
        <item x="246381"/>
        <item x="125626"/>
        <item x="176047"/>
        <item x="209742"/>
        <item x="27025"/>
        <item x="16141"/>
        <item x="27024"/>
        <item x="339266"/>
        <item x="8945"/>
        <item x="258904"/>
        <item x="475199"/>
        <item x="27022"/>
        <item x="378035"/>
        <item x="184707"/>
        <item x="509230"/>
        <item x="253297"/>
        <item x="353457"/>
        <item x="144123"/>
        <item x="102506"/>
        <item x="286212"/>
        <item x="286231"/>
        <item x="152113"/>
        <item x="102507"/>
        <item x="343991"/>
        <item x="169818"/>
        <item x="257369"/>
        <item x="2856"/>
        <item x="198979"/>
        <item x="40818"/>
        <item x="466411"/>
        <item x="310239"/>
        <item x="398738"/>
        <item x="203816"/>
        <item x="482183"/>
        <item x="415750"/>
        <item x="513088"/>
        <item x="262063"/>
        <item x="510561"/>
        <item x="333043"/>
        <item x="260376"/>
        <item x="160183"/>
        <item x="79192"/>
        <item x="36078"/>
        <item x="131872"/>
        <item x="326548"/>
        <item x="292899"/>
        <item x="339863"/>
        <item x="22600"/>
        <item x="455655"/>
        <item x="234494"/>
        <item x="135764"/>
        <item x="355916"/>
        <item x="147315"/>
        <item x="203817"/>
        <item x="285843"/>
        <item x="273345"/>
        <item x="321739"/>
        <item x="285840"/>
        <item x="427601"/>
        <item x="468918"/>
        <item x="36077"/>
        <item x="291305"/>
        <item x="496007"/>
        <item x="466250"/>
        <item x="422926"/>
        <item x="293487"/>
        <item x="449979"/>
        <item x="20228"/>
        <item x="234503"/>
        <item x="385943"/>
        <item x="374887"/>
        <item x="171516"/>
        <item x="270251"/>
        <item x="373435"/>
        <item x="2842"/>
        <item x="530897"/>
        <item x="313718"/>
        <item x="530153"/>
        <item x="60205"/>
        <item x="191674"/>
        <item x="392491"/>
        <item x="160190"/>
        <item x="82317"/>
        <item x="297942"/>
        <item x="82316"/>
        <item x="33442"/>
        <item x="200348"/>
        <item x="484075"/>
        <item x="152135"/>
        <item x="495440"/>
        <item x="473949"/>
        <item x="222532"/>
        <item x="311086"/>
        <item x="443841"/>
        <item x="394128"/>
        <item x="523085"/>
        <item x="94745"/>
        <item x="158294"/>
        <item x="428848"/>
        <item x="412358"/>
        <item x="162903"/>
        <item x="20229"/>
        <item x="455435"/>
        <item x="290872"/>
        <item x="219409"/>
        <item x="313712"/>
        <item x="385288"/>
        <item x="273593"/>
        <item x="380570"/>
        <item x="295872"/>
        <item x="314085"/>
        <item x="16114"/>
        <item x="457580"/>
        <item x="461173"/>
        <item x="533771"/>
        <item x="92571"/>
        <item x="438849"/>
        <item x="322346"/>
        <item x="152162"/>
        <item x="107319"/>
        <item x="432069"/>
        <item x="123450"/>
        <item x="328351"/>
        <item x="513384"/>
        <item x="2847"/>
        <item x="227393"/>
        <item x="123515"/>
        <item x="487951"/>
        <item x="80286"/>
        <item x="2850"/>
        <item x="211964"/>
        <item x="227396"/>
        <item x="482356"/>
        <item x="301700"/>
        <item x="52666"/>
        <item x="52674"/>
        <item x="97569"/>
        <item x="313217"/>
        <item x="509114"/>
        <item x="539013"/>
        <item x="245860"/>
        <item x="92477"/>
        <item x="16099"/>
        <item x="69706"/>
        <item x="84173"/>
        <item x="217919"/>
        <item x="257371"/>
        <item x="414572"/>
        <item x="482362"/>
        <item x="309588"/>
        <item x="510567"/>
        <item x="69705"/>
        <item x="36204"/>
        <item x="36140"/>
        <item x="36087"/>
        <item x="273337"/>
        <item x="378043"/>
        <item x="135751"/>
        <item x="250851"/>
        <item x="203819"/>
        <item x="460636"/>
        <item x="125565"/>
        <item x="434714"/>
        <item x="196070"/>
        <item x="153526"/>
        <item x="487499"/>
        <item x="201426"/>
        <item x="352698"/>
        <item x="269615"/>
        <item x="168567"/>
        <item x="331683"/>
        <item x="305213"/>
        <item x="420885"/>
        <item x="123520"/>
        <item x="67416"/>
        <item x="109229"/>
        <item x="97543"/>
        <item x="458290"/>
        <item x="256493"/>
        <item x="123522"/>
        <item x="295868"/>
        <item x="2873"/>
        <item x="52685"/>
        <item x="264005"/>
        <item x="113930"/>
        <item x="399236"/>
        <item x="153538"/>
        <item x="219394"/>
        <item x="121556"/>
        <item x="512059"/>
        <item x="448830"/>
        <item x="92572"/>
        <item x="182420"/>
        <item x="507703"/>
        <item x="9267"/>
        <item x="203822"/>
        <item x="198984"/>
        <item x="348539"/>
        <item x="261412"/>
        <item x="84197"/>
        <item x="453627"/>
        <item x="533346"/>
        <item x="423124"/>
        <item x="248308"/>
        <item x="426126"/>
        <item x="521715"/>
        <item x="49806"/>
        <item x="443496"/>
        <item x="367395"/>
        <item x="301704"/>
        <item x="277876"/>
        <item x="414573"/>
        <item x="153542"/>
        <item x="27020"/>
        <item x="243043"/>
        <item x="505692"/>
        <item x="363307"/>
        <item x="113927"/>
        <item x="303371"/>
        <item x="240496"/>
        <item x="234520"/>
        <item x="188531"/>
        <item x="273360"/>
        <item x="161294"/>
        <item x="292073"/>
        <item x="27018"/>
        <item x="27017"/>
        <item x="434967"/>
        <item x="534882"/>
        <item x="2902"/>
        <item x="337546"/>
        <item x="306905"/>
        <item x="350970"/>
        <item x="52694"/>
        <item x="157653"/>
        <item x="410776"/>
        <item x="113925"/>
        <item x="468255"/>
        <item x="530086"/>
        <item x="80292"/>
        <item x="80287"/>
        <item x="524558"/>
        <item x="514897"/>
        <item x="371458"/>
        <item x="434719"/>
        <item x="268904"/>
        <item x="415401"/>
        <item x="357336"/>
        <item x="148565"/>
        <item x="36069"/>
        <item x="131853"/>
        <item x="155225"/>
        <item x="365234"/>
        <item x="2914"/>
        <item x="247360"/>
        <item x="457677"/>
        <item x="492371"/>
        <item x="43721"/>
        <item x="189558"/>
        <item x="540331"/>
        <item x="183852"/>
        <item x="249171"/>
        <item x="506417"/>
        <item x="529584"/>
        <item x="454540"/>
        <item x="80271"/>
        <item x="427176"/>
        <item x="22645"/>
        <item x="276941"/>
        <item x="382929"/>
        <item x="510687"/>
        <item x="314893"/>
        <item x="11401"/>
        <item x="394126"/>
        <item x="465950"/>
        <item x="142613"/>
        <item x="406723"/>
        <item x="497380"/>
        <item x="501270"/>
        <item x="380552"/>
        <item x="497216"/>
        <item x="473322"/>
        <item x="153521"/>
        <item x="84192"/>
        <item x="538265"/>
        <item x="164488"/>
        <item x="362329"/>
        <item x="360363"/>
        <item x="477046"/>
        <item x="435766"/>
        <item x="490913"/>
        <item x="346213"/>
        <item x="293486"/>
        <item x="370430"/>
        <item x="370448"/>
        <item x="293485"/>
        <item x="444574"/>
        <item x="385298"/>
        <item x="370134"/>
        <item x="171491"/>
        <item x="465066"/>
        <item x="534235"/>
        <item x="287099"/>
        <item x="537455"/>
        <item x="423135"/>
        <item x="451996"/>
        <item x="310234"/>
        <item x="481919"/>
        <item x="536643"/>
        <item x="509109"/>
        <item x="396539"/>
        <item x="336224"/>
        <item x="462860"/>
        <item x="350028"/>
        <item x="284442"/>
        <item x="407172"/>
        <item x="431311"/>
        <item x="520898"/>
        <item x="510315"/>
        <item x="27015"/>
        <item x="486028"/>
        <item x="452000"/>
        <item x="308318"/>
        <item x="528905"/>
        <item x="457678"/>
        <item x="116289"/>
        <item x="339270"/>
        <item x="535580"/>
        <item x="418320"/>
        <item x="485341"/>
        <item x="540353"/>
        <item x="530592"/>
        <item x="452465"/>
        <item x="374888"/>
        <item x="8968"/>
        <item x="289702"/>
        <item x="235773"/>
        <item x="276929"/>
        <item x="457579"/>
        <item x="342480"/>
        <item x="510433"/>
        <item x="241509"/>
        <item x="476312"/>
        <item x="492589"/>
        <item x="475548"/>
        <item x="198269"/>
        <item x="233203"/>
        <item x="472116"/>
        <item x="67308"/>
        <item x="408141"/>
        <item x="428845"/>
        <item x="180236"/>
        <item x="445331"/>
        <item x="327645"/>
        <item x="148566"/>
        <item x="250835"/>
        <item x="541153"/>
        <item x="457144"/>
        <item x="244191"/>
        <item x="434231"/>
        <item x="387399"/>
        <item x="215551"/>
        <item x="155986"/>
        <item x="366625"/>
        <item x="331250"/>
        <item x="468616"/>
        <item x="344890"/>
        <item x="516989"/>
        <item x="330144"/>
        <item x="472115"/>
        <item x="185786"/>
        <item x="285849"/>
        <item x="168113"/>
        <item x="211245"/>
        <item x="328348"/>
        <item x="316660"/>
        <item x="527811"/>
        <item x="240481"/>
        <item x="48652"/>
        <item x="447636"/>
        <item x="11408"/>
        <item x="482365"/>
        <item x="482364"/>
        <item x="400370"/>
        <item x="137941"/>
        <item x="8986"/>
        <item x="527855"/>
        <item x="532365"/>
        <item x="444317"/>
        <item x="292063"/>
        <item x="350563"/>
        <item x="357328"/>
        <item x="327647"/>
        <item x="295007"/>
        <item x="497374"/>
        <item x="401819"/>
        <item x="105011"/>
        <item x="530810"/>
        <item x="80243"/>
        <item x="307237"/>
        <item x="436077"/>
        <item x="406456"/>
        <item x="398228"/>
        <item x="436072"/>
        <item x="138932"/>
        <item x="369237"/>
        <item x="79199"/>
        <item x="168592"/>
        <item x="209751"/>
        <item x="36129"/>
        <item x="380559"/>
        <item x="451789"/>
        <item x="222529"/>
        <item x="508649"/>
        <item x="234465"/>
        <item x="526677"/>
        <item x="312099"/>
        <item x="528591"/>
        <item x="75508"/>
        <item x="441602"/>
        <item x="472653"/>
        <item x="79200"/>
        <item x="148569"/>
        <item x="213119"/>
        <item x="33413"/>
        <item x="267452"/>
        <item x="300566"/>
        <item x="400161"/>
        <item x="22508"/>
        <item x="211240"/>
        <item x="474119"/>
        <item x="276688"/>
        <item x="138935"/>
        <item x="502991"/>
        <item x="325360"/>
        <item x="33410"/>
        <item x="430204"/>
        <item x="527183"/>
        <item x="128514"/>
        <item x="113621"/>
        <item x="48604"/>
        <item x="215546"/>
        <item x="360853"/>
        <item x="375652"/>
        <item x="259555"/>
        <item x="150581"/>
        <item x="49805"/>
        <item x="278833"/>
        <item x="33405"/>
        <item x="321709"/>
        <item x="138936"/>
        <item x="55448"/>
        <item x="169808"/>
        <item x="518508"/>
        <item x="131897"/>
        <item x="134852"/>
        <item x="99001"/>
        <item x="465070"/>
        <item x="483635"/>
        <item x="431143"/>
        <item x="94726"/>
        <item x="140117"/>
        <item x="48607"/>
        <item x="43714"/>
        <item x="305040"/>
        <item x="189573"/>
        <item x="193626"/>
        <item x="211232"/>
        <item x="75539"/>
        <item x="9021"/>
        <item x="168593"/>
        <item x="150577"/>
        <item x="305229"/>
        <item x="168591"/>
        <item x="90942"/>
        <item x="137942"/>
        <item x="150574"/>
        <item x="226102"/>
        <item x="332613"/>
        <item x="233200"/>
        <item x="188603"/>
        <item x="198284"/>
        <item x="188604"/>
        <item x="308930"/>
        <item x="423788"/>
        <item x="79202"/>
        <item x="131881"/>
        <item x="445099"/>
        <item x="168087"/>
        <item x="120536"/>
        <item x="198281"/>
        <item x="451472"/>
        <item x="485881"/>
        <item x="399775"/>
        <item x="300577"/>
        <item x="168092"/>
        <item x="205997"/>
        <item x="131880"/>
        <item x="131878"/>
        <item x="166299"/>
        <item x="519524"/>
        <item x="350567"/>
        <item x="522390"/>
        <item x="158327"/>
        <item x="299592"/>
        <item x="162863"/>
        <item x="416965"/>
        <item x="533212"/>
        <item x="75563"/>
        <item x="105008"/>
        <item x="40761"/>
        <item x="166277"/>
        <item x="33389"/>
        <item x="306324"/>
        <item x="75567"/>
        <item x="11371"/>
        <item x="519125"/>
        <item x="272147"/>
        <item x="20230"/>
        <item x="312095"/>
        <item x="33385"/>
        <item x="128506"/>
        <item x="275335"/>
        <item x="529509"/>
        <item x="217933"/>
        <item x="155978"/>
        <item x="523676"/>
        <item x="351371"/>
        <item x="343411"/>
        <item x="231262"/>
        <item x="304173"/>
        <item x="11366"/>
        <item x="67319"/>
        <item x="322342"/>
        <item x="82358"/>
        <item x="116358"/>
        <item x="427167"/>
        <item x="175669"/>
        <item x="22621"/>
        <item x="2926"/>
        <item x="364523"/>
        <item x="346492"/>
        <item x="150566"/>
        <item x="60177"/>
        <item x="74173"/>
        <item x="211215"/>
        <item x="400163"/>
        <item x="67323"/>
        <item x="175698"/>
        <item x="137924"/>
        <item x="11365"/>
        <item x="137923"/>
        <item x="131863"/>
        <item x="427956"/>
        <item x="436070"/>
        <item x="88126"/>
        <item x="43864"/>
        <item x="11361"/>
        <item x="266209"/>
        <item x="336879"/>
        <item x="55504"/>
        <item x="55506"/>
        <item x="294170"/>
        <item x="525271"/>
        <item x="300568"/>
        <item x="305110"/>
        <item x="118319"/>
        <item x="525492"/>
        <item x="146345"/>
        <item x="472308"/>
        <item x="84184"/>
        <item x="82362"/>
        <item x="227409"/>
        <item x="88120"/>
        <item x="407832"/>
        <item x="267446"/>
        <item x="107331"/>
        <item x="386416"/>
        <item x="285345"/>
        <item x="196073"/>
        <item x="448429"/>
        <item x="131855"/>
        <item x="11343"/>
        <item x="399617"/>
        <item x="161308"/>
        <item x="370144"/>
        <item x="215539"/>
        <item x="435200"/>
        <item x="40807"/>
        <item x="294169"/>
        <item x="382541"/>
        <item x="64980"/>
        <item x="187383"/>
        <item x="179396"/>
        <item x="152111"/>
        <item x="399227"/>
        <item x="315339"/>
        <item x="526676"/>
        <item x="113613"/>
        <item x="64979"/>
        <item x="274797"/>
        <item x="9075"/>
        <item x="209138"/>
        <item x="310253"/>
        <item x="181668"/>
        <item x="538217"/>
        <item x="306323"/>
        <item x="113611"/>
        <item x="443070"/>
        <item x="107354"/>
        <item x="359839"/>
        <item x="48646"/>
        <item x="22648"/>
        <item x="64978"/>
        <item x="311094"/>
        <item x="237573"/>
        <item x="2881"/>
        <item x="79208"/>
        <item x="75614"/>
        <item x="125564"/>
        <item x="368211"/>
        <item x="436073"/>
        <item x="521510"/>
        <item x="118332"/>
        <item x="522909"/>
        <item x="293474"/>
        <item x="33369"/>
        <item x="478122"/>
        <item x="476480"/>
        <item x="55505"/>
        <item x="453626"/>
        <item x="538494"/>
        <item x="393910"/>
        <item x="305231"/>
        <item x="250831"/>
        <item x="315340"/>
        <item x="347000"/>
        <item x="282149"/>
        <item x="359822"/>
        <item x="22662"/>
        <item x="387070"/>
        <item x="369231"/>
        <item x="181702"/>
        <item x="404887"/>
        <item x="134821"/>
        <item x="255645"/>
        <item x="318275"/>
        <item x="384788"/>
        <item x="36221"/>
        <item x="138965"/>
        <item x="182396"/>
        <item x="64968"/>
        <item x="394130"/>
        <item x="75604"/>
        <item x="138970"/>
        <item x="508782"/>
        <item x="333754"/>
        <item x="225725"/>
        <item x="102509"/>
        <item x="191688"/>
        <item x="446493"/>
        <item x="378036"/>
        <item x="11333"/>
        <item x="231294"/>
        <item x="371470"/>
        <item x="469699"/>
        <item x="345792"/>
        <item x="206801"/>
        <item x="377626"/>
        <item x="425180"/>
        <item x="233154"/>
        <item x="142571"/>
        <item x="146329"/>
        <item x="80284"/>
        <item x="178197"/>
        <item x="500613"/>
        <item x="539541"/>
        <item x="446672"/>
        <item x="191686"/>
        <item x="539565"/>
        <item x="180234"/>
        <item x="357363"/>
        <item x="487779"/>
        <item x="539390"/>
        <item x="48650"/>
        <item x="187400"/>
        <item x="495436"/>
        <item x="284437"/>
        <item x="459674"/>
        <item x="319569"/>
        <item x="142565"/>
        <item x="405400"/>
        <item x="525827"/>
        <item x="74118"/>
        <item x="230043"/>
        <item x="532188"/>
        <item x="137892"/>
        <item x="49803"/>
        <item x="436895"/>
        <item x="359179"/>
        <item x="386742"/>
        <item x="458733"/>
        <item x="101446"/>
        <item x="485184"/>
        <item x="512931"/>
        <item x="522158"/>
        <item x="304171"/>
        <item x="9110"/>
        <item x="509749"/>
        <item x="313697"/>
        <item x="326556"/>
        <item x="121507"/>
        <item x="82343"/>
        <item x="61615"/>
        <item x="9112"/>
        <item x="141163"/>
        <item x="270837"/>
        <item x="9114"/>
        <item x="535332"/>
        <item x="521403"/>
        <item x="295563"/>
        <item x="165023"/>
        <item x="278816"/>
        <item x="493930"/>
        <item x="155231"/>
        <item x="295564"/>
        <item x="329134"/>
        <item x="361751"/>
        <item x="20231"/>
        <item x="463794"/>
        <item x="392035"/>
        <item x="456518"/>
        <item x="116347"/>
        <item x="183840"/>
        <item x="399635"/>
        <item x="217187"/>
        <item x="534087"/>
        <item x="118342"/>
        <item x="468618"/>
        <item x="313228"/>
        <item x="171510"/>
        <item x="350554"/>
        <item x="340652"/>
        <item x="134844"/>
        <item x="152171"/>
        <item x="251657"/>
        <item x="94765"/>
        <item x="244183"/>
        <item x="3000"/>
        <item x="2997"/>
        <item x="283014"/>
        <item x="55474"/>
        <item x="426129"/>
        <item x="534684"/>
        <item x="9119"/>
        <item x="332612"/>
        <item x="11322"/>
        <item x="98938"/>
        <item x="541392"/>
        <item x="278838"/>
        <item x="9130"/>
        <item x="421095"/>
        <item x="425050"/>
        <item x="367795"/>
        <item x="67335"/>
        <item x="82369"/>
        <item x="438082"/>
        <item x="486696"/>
        <item x="142604"/>
        <item x="3050"/>
        <item x="361731"/>
        <item x="120591"/>
        <item x="472017"/>
        <item x="467755"/>
        <item x="515249"/>
        <item x="375253"/>
        <item x="450265"/>
        <item x="173545"/>
        <item x="224161"/>
        <item x="214082"/>
        <item x="405396"/>
        <item x="94750"/>
        <item x="92488"/>
        <item x="88087"/>
        <item x="16039"/>
        <item x="318263"/>
        <item x="285353"/>
        <item x="120596"/>
        <item x="390200"/>
        <item x="239951"/>
        <item x="242205"/>
        <item x="376275"/>
        <item x="409564"/>
        <item x="102497"/>
        <item x="404148"/>
        <item x="49802"/>
        <item x="445251"/>
        <item x="40755"/>
        <item x="52639"/>
        <item x="250849"/>
        <item x="102516"/>
        <item x="200350"/>
        <item x="161280"/>
        <item x="198997"/>
        <item x="462490"/>
        <item x="366636"/>
        <item x="97572"/>
        <item x="173548"/>
        <item x="315317"/>
        <item x="52658"/>
        <item x="286222"/>
        <item x="109207"/>
        <item x="43720"/>
        <item x="468251"/>
        <item x="173552"/>
        <item x="52659"/>
        <item x="48680"/>
        <item x="203841"/>
        <item x="97573"/>
        <item x="202939"/>
        <item x="418212"/>
        <item x="281069"/>
        <item x="61657"/>
        <item x="148561"/>
        <item x="233786"/>
        <item x="147318"/>
        <item x="109205"/>
        <item x="109204"/>
        <item x="381547"/>
        <item x="201401"/>
        <item x="311514"/>
        <item x="487360"/>
        <item x="427530"/>
        <item x="529636"/>
        <item x="299605"/>
        <item x="288661"/>
        <item x="105006"/>
        <item x="119401"/>
        <item x="414221"/>
        <item x="16166"/>
        <item x="135765"/>
        <item x="466417"/>
        <item x="528077"/>
        <item x="375815"/>
        <item x="105005"/>
        <item x="84245"/>
        <item x="430206"/>
        <item x="140129"/>
        <item x="82416"/>
        <item x="362319"/>
        <item x="82417"/>
        <item x="443844"/>
        <item x="82419"/>
        <item x="231540"/>
        <item x="423133"/>
        <item x="352709"/>
        <item x="453622"/>
        <item x="363304"/>
        <item x="125578"/>
        <item x="134879"/>
        <item x="227389"/>
        <item x="27006"/>
        <item x="200316"/>
        <item x="483340"/>
        <item x="27005"/>
        <item x="189551"/>
        <item x="196890"/>
        <item x="203844"/>
        <item x="109202"/>
        <item x="158300"/>
        <item x="94711"/>
        <item x="160185"/>
        <item x="380568"/>
        <item x="259554"/>
        <item x="169815"/>
        <item x="366380"/>
        <item x="109201"/>
        <item x="20232"/>
        <item x="329113"/>
        <item x="16157"/>
        <item x="27003"/>
        <item x="281059"/>
        <item x="211960"/>
        <item x="483096"/>
        <item x="337103"/>
        <item x="343629"/>
        <item x="335024"/>
        <item x="176053"/>
        <item x="492381"/>
        <item x="288657"/>
        <item x="169802"/>
        <item x="111101"/>
        <item x="403623"/>
        <item x="16156"/>
        <item x="430587"/>
        <item x="140140"/>
        <item x="196893"/>
        <item x="191658"/>
        <item x="190486"/>
        <item x="344888"/>
        <item x="125558"/>
        <item x="365748"/>
        <item x="92476"/>
        <item x="215555"/>
        <item x="176054"/>
        <item x="9178"/>
        <item x="203777"/>
        <item x="242208"/>
        <item x="294166"/>
        <item x="484982"/>
        <item x="372761"/>
        <item x="484312"/>
        <item x="137882"/>
        <item x="330602"/>
        <item x="322788"/>
        <item x="147295"/>
        <item x="253308"/>
        <item x="358335"/>
        <item x="69774"/>
        <item x="234488"/>
        <item x="209758"/>
        <item x="235789"/>
        <item x="484079"/>
        <item x="215584"/>
        <item x="257380"/>
        <item x="234478"/>
        <item x="40814"/>
        <item x="491365"/>
        <item x="439607"/>
        <item x="294876"/>
        <item x="191655"/>
        <item x="102528"/>
        <item x="405096"/>
        <item x="123527"/>
        <item x="102527"/>
        <item x="215377"/>
        <item x="482187"/>
        <item x="147273"/>
        <item x="20233"/>
        <item x="121470"/>
        <item x="228491"/>
        <item x="345808"/>
        <item x="162913"/>
        <item x="311096"/>
        <item x="69709"/>
        <item x="285830"/>
        <item x="513080"/>
        <item x="398744"/>
        <item x="82309"/>
        <item x="20234"/>
        <item x="146311"/>
        <item x="441275"/>
        <item x="22501"/>
        <item x="484316"/>
        <item x="293463"/>
        <item x="113595"/>
        <item x="355906"/>
        <item x="353475"/>
        <item x="447502"/>
        <item x="540058"/>
        <item x="273323"/>
        <item x="22536"/>
        <item x="500295"/>
        <item x="415772"/>
        <item x="385950"/>
        <item x="339868"/>
        <item x="429493"/>
        <item x="296385"/>
        <item x="176058"/>
        <item x="22540"/>
        <item x="184713"/>
        <item x="466246"/>
        <item x="238931"/>
        <item x="121472"/>
        <item x="43724"/>
        <item x="16143"/>
        <item x="123519"/>
        <item x="97574"/>
        <item x="43725"/>
        <item x="488257"/>
        <item x="420412"/>
        <item x="26999"/>
        <item x="191645"/>
        <item x="82310"/>
        <item x="152099"/>
        <item x="219420"/>
        <item x="52675"/>
        <item x="297937"/>
        <item x="376228"/>
        <item x="350547"/>
        <item x="222573"/>
        <item x="26998"/>
        <item x="502881"/>
        <item x="80274"/>
        <item x="164477"/>
        <item x="392493"/>
        <item x="249177"/>
        <item x="311087"/>
        <item x="125613"/>
        <item x="61658"/>
        <item x="36223"/>
        <item x="160210"/>
        <item x="497450"/>
        <item x="301698"/>
        <item x="36222"/>
        <item x="20235"/>
        <item x="109197"/>
        <item x="321733"/>
        <item x="22679"/>
        <item x="285844"/>
        <item x="473950"/>
        <item x="457689"/>
        <item x="33329"/>
        <item x="84202"/>
        <item x="67336"/>
        <item x="109195"/>
        <item x="120553"/>
        <item x="234527"/>
        <item x="199007"/>
        <item x="538818"/>
        <item x="273362"/>
        <item x="494163"/>
        <item x="301697"/>
        <item x="16138"/>
        <item x="36219"/>
        <item x="313465"/>
        <item x="301696"/>
        <item x="533773"/>
        <item x="438844"/>
        <item x="337545"/>
        <item x="523387"/>
        <item x="314084"/>
        <item x="36217"/>
        <item x="251658"/>
        <item x="426142"/>
        <item x="455955"/>
        <item x="443845"/>
        <item x="92463"/>
        <item x="373594"/>
        <item x="533347"/>
        <item x="365250"/>
        <item x="193623"/>
        <item x="447971"/>
        <item x="22629"/>
        <item x="217936"/>
        <item x="540990"/>
        <item x="402716"/>
        <item x="481280"/>
        <item x="92574"/>
        <item x="269610"/>
        <item x="203827"/>
        <item x="273349"/>
        <item x="370441"/>
        <item x="258140"/>
        <item x="16128"/>
        <item x="69727"/>
        <item x="201391"/>
        <item x="540068"/>
        <item x="230023"/>
        <item x="155241"/>
        <item x="422931"/>
        <item x="36211"/>
        <item x="324586"/>
        <item x="420905"/>
        <item x="97576"/>
        <item x="168541"/>
        <item x="2841"/>
        <item x="82318"/>
        <item x="465844"/>
        <item x="123508"/>
        <item x="497224"/>
        <item x="352719"/>
        <item x="392029"/>
        <item x="225707"/>
        <item x="101366"/>
        <item x="449518"/>
        <item x="107350"/>
        <item x="204717"/>
        <item x="113938"/>
        <item x="158318"/>
        <item x="322349"/>
        <item x="9228"/>
        <item x="123502"/>
        <item x="448058"/>
        <item x="26996"/>
        <item x="43732"/>
        <item x="67322"/>
        <item x="342462"/>
        <item x="264019"/>
        <item x="306913"/>
        <item x="171524"/>
        <item x="67316"/>
        <item x="447507"/>
        <item x="188532"/>
        <item x="158310"/>
        <item x="135740"/>
        <item x="254899"/>
        <item x="40756"/>
        <item x="412363"/>
        <item x="80255"/>
        <item x="80261"/>
        <item x="335753"/>
        <item x="33317"/>
        <item x="182399"/>
        <item x="268900"/>
        <item x="390983"/>
        <item x="494334"/>
        <item x="458300"/>
        <item x="426515"/>
        <item x="367390"/>
        <item x="92575"/>
        <item x="92577"/>
        <item x="243053"/>
        <item x="107312"/>
        <item x="462496"/>
        <item x="121492"/>
        <item x="2865"/>
        <item x="262656"/>
        <item x="52645"/>
        <item x="123500"/>
        <item x="387391"/>
        <item x="52636"/>
        <item x="371471"/>
        <item x="443500"/>
        <item x="2872"/>
        <item x="366631"/>
        <item x="256501"/>
        <item x="270846"/>
        <item x="455646"/>
        <item x="503665"/>
        <item x="84180"/>
        <item x="290874"/>
        <item x="350954"/>
        <item x="418325"/>
        <item x="343993"/>
        <item x="254906"/>
        <item x="292050"/>
        <item x="60189"/>
        <item x="189550"/>
        <item x="67312"/>
        <item x="188591"/>
        <item x="199010"/>
        <item x="363737"/>
        <item x="380569"/>
        <item x="387725"/>
        <item x="332610"/>
        <item x="467871"/>
        <item x="541626"/>
        <item x="351373"/>
        <item x="184729"/>
        <item x="20236"/>
        <item x="415412"/>
        <item x="9247"/>
        <item x="357335"/>
        <item x="332599"/>
        <item x="194638"/>
        <item x="219414"/>
        <item x="357325"/>
        <item x="128474"/>
        <item x="207967"/>
        <item x="487505"/>
        <item x="2906"/>
        <item x="2916"/>
        <item x="295876"/>
        <item x="64966"/>
        <item x="36188"/>
        <item x="2925"/>
        <item x="49799"/>
        <item x="287092"/>
        <item x="529919"/>
        <item x="347700"/>
        <item x="454541"/>
        <item x="380014"/>
        <item x="362782"/>
        <item x="121483"/>
        <item x="36185"/>
        <item x="128473"/>
        <item x="444322"/>
        <item x="346493"/>
        <item x="22558"/>
        <item x="22557"/>
        <item x="406440"/>
        <item x="202973"/>
        <item x="203814"/>
        <item x="384796"/>
        <item x="340031"/>
        <item x="503377"/>
        <item x="432621"/>
        <item x="526312"/>
        <item x="429696"/>
        <item x="416227"/>
        <item x="383648"/>
        <item x="349299"/>
        <item x="392478"/>
        <item x="392431"/>
        <item x="401445"/>
        <item x="362327"/>
        <item x="464549"/>
        <item x="460658"/>
        <item x="533832"/>
        <item x="431313"/>
        <item x="160214"/>
        <item x="405803"/>
        <item x="241492"/>
        <item x="84221"/>
        <item x="434972"/>
        <item x="239936"/>
        <item x="527858"/>
        <item x="152138"/>
        <item x="281049"/>
        <item x="511108"/>
        <item x="247381"/>
        <item x="276909"/>
        <item x="393219"/>
        <item x="458734"/>
        <item x="254002"/>
        <item x="386411"/>
        <item x="330148"/>
        <item x="227403"/>
        <item x="399620"/>
        <item x="293445"/>
        <item x="254889"/>
        <item x="235783"/>
        <item x="292892"/>
        <item x="339279"/>
        <item x="420305"/>
        <item x="523130"/>
        <item x="48671"/>
        <item x="533014"/>
        <item x="49798"/>
        <item x="462492"/>
        <item x="213118"/>
        <item x="239964"/>
        <item x="391636"/>
        <item x="265826"/>
        <item x="168043"/>
        <item x="268897"/>
        <item x="338327"/>
        <item x="128468"/>
        <item x="396544"/>
        <item x="386735"/>
        <item x="460655"/>
        <item x="52618"/>
        <item x="515827"/>
        <item x="262067"/>
        <item x="67412"/>
        <item x="535525"/>
        <item x="412889"/>
        <item x="9245"/>
        <item x="80221"/>
        <item x="80223"/>
        <item x="2796"/>
        <item x="317092"/>
        <item x="310251"/>
        <item x="291313"/>
        <item x="512683"/>
        <item x="457060"/>
        <item x="140123"/>
        <item x="523217"/>
        <item x="327631"/>
        <item x="391642"/>
        <item x="512679"/>
        <item x="416952"/>
        <item x="116366"/>
        <item x="304168"/>
        <item x="75564"/>
        <item x="497447"/>
        <item x="523220"/>
        <item x="320085"/>
        <item x="336252"/>
        <item x="161269"/>
        <item x="389352"/>
        <item x="9242"/>
        <item x="11227"/>
        <item x="454961"/>
        <item x="472304"/>
        <item x="464162"/>
        <item x="532563"/>
        <item x="513301"/>
        <item x="441606"/>
        <item x="405810"/>
        <item x="235761"/>
        <item x="526167"/>
        <item x="200317"/>
        <item x="206832"/>
        <item x="490225"/>
        <item x="168086"/>
        <item x="22647"/>
        <item x="165004"/>
        <item x="2817"/>
        <item x="330139"/>
        <item x="297085"/>
        <item x="488261"/>
        <item x="445264"/>
        <item x="529336"/>
        <item x="529334"/>
        <item x="529335"/>
        <item x="33289"/>
        <item x="11412"/>
        <item x="148586"/>
        <item x="384777"/>
        <item x="508073"/>
        <item x="531514"/>
        <item x="484074"/>
        <item x="467878"/>
        <item x="449138"/>
        <item x="158303"/>
        <item x="345369"/>
        <item x="360864"/>
        <item x="536031"/>
        <item x="118286"/>
        <item x="202979"/>
        <item x="457159"/>
        <item x="412888"/>
        <item x="527289"/>
        <item x="536702"/>
        <item x="90986"/>
        <item x="511960"/>
        <item x="36156"/>
        <item x="343988"/>
        <item x="150596"/>
        <item x="535018"/>
        <item x="488481"/>
        <item x="357340"/>
        <item x="286245"/>
        <item x="92519"/>
        <item x="397011"/>
        <item x="327649"/>
        <item x="405098"/>
        <item x="461175"/>
        <item x="137912"/>
        <item x="189580"/>
        <item x="168542"/>
        <item x="460264"/>
        <item x="369241"/>
        <item x="456519"/>
        <item x="263432"/>
        <item x="419978"/>
        <item x="52608"/>
        <item x="211244"/>
        <item x="444958"/>
        <item x="519454"/>
        <item x="91004"/>
        <item x="295000"/>
        <item x="91006"/>
        <item x="312094"/>
        <item x="325354"/>
        <item x="506420"/>
        <item x="380567"/>
        <item x="75535"/>
        <item x="196093"/>
        <item x="88073"/>
        <item x="88075"/>
        <item x="88077"/>
        <item x="79225"/>
        <item x="64988"/>
        <item x="92540"/>
        <item x="55482"/>
        <item x="94766"/>
        <item x="332584"/>
        <item x="307240"/>
        <item x="498752"/>
        <item x="222548"/>
        <item x="253677"/>
        <item x="452234"/>
        <item x="33428"/>
        <item x="48570"/>
        <item x="224191"/>
        <item x="138931"/>
        <item x="98960"/>
        <item x="22691"/>
        <item x="444969"/>
        <item x="339286"/>
        <item x="297345"/>
        <item x="236280"/>
        <item x="488627"/>
        <item x="519126"/>
        <item x="307759"/>
        <item x="209154"/>
        <item x="278835"/>
        <item x="215544"/>
        <item x="239949"/>
        <item x="166288"/>
        <item x="259572"/>
        <item x="101393"/>
        <item x="11376"/>
        <item x="105044"/>
        <item x="165027"/>
        <item x="520899"/>
        <item x="105046"/>
        <item x="105048"/>
        <item x="221325"/>
        <item x="221324"/>
        <item x="105049"/>
        <item x="127350"/>
        <item x="49796"/>
        <item x="276919"/>
        <item x="276194"/>
        <item x="460263"/>
        <item x="356644"/>
        <item x="138928"/>
        <item x="74145"/>
        <item x="272124"/>
        <item x="179359"/>
        <item x="75569"/>
        <item x="161305"/>
        <item x="439724"/>
        <item x="48706"/>
        <item x="9202"/>
        <item x="310236"/>
        <item x="353779"/>
        <item x="74110"/>
        <item x="506021"/>
        <item x="308923"/>
        <item x="321713"/>
        <item x="188542"/>
        <item x="162858"/>
        <item x="11405"/>
        <item x="198255"/>
        <item x="205995"/>
        <item x="267455"/>
        <item x="537454"/>
        <item x="168054"/>
        <item x="198264"/>
        <item x="168055"/>
        <item x="233206"/>
        <item x="533503"/>
        <item x="414912"/>
        <item x="236299"/>
        <item x="500001"/>
        <item x="168057"/>
        <item x="179355"/>
        <item x="393043"/>
        <item x="162876"/>
        <item x="88138"/>
        <item x="137886"/>
        <item x="75552"/>
        <item x="305226"/>
        <item x="22547"/>
        <item x="20237"/>
        <item x="64996"/>
        <item x="158330"/>
        <item x="338336"/>
        <item x="64998"/>
        <item x="356901"/>
        <item x="350541"/>
        <item x="131906"/>
        <item x="417433"/>
        <item x="113580"/>
        <item x="364520"/>
        <item x="143375"/>
        <item x="143358"/>
        <item x="365456"/>
        <item x="347686"/>
        <item x="134861"/>
        <item x="33291"/>
        <item x="94751"/>
        <item x="67385"/>
        <item x="416986"/>
        <item x="292077"/>
        <item x="187382"/>
        <item x="150597"/>
        <item x="33269"/>
        <item x="146303"/>
        <item x="280259"/>
        <item x="165026"/>
        <item x="55397"/>
        <item x="22534"/>
        <item x="75509"/>
        <item x="137899"/>
        <item x="175664"/>
        <item x="470852"/>
        <item x="245844"/>
        <item x="438081"/>
        <item x="405105"/>
        <item x="377617"/>
        <item x="510755"/>
        <item x="215357"/>
        <item x="515412"/>
        <item x="381131"/>
        <item x="48591"/>
        <item x="493295"/>
        <item x="314871"/>
        <item x="49795"/>
        <item x="40801"/>
        <item x="341356"/>
        <item x="168104"/>
        <item x="33404"/>
        <item x="346505"/>
        <item x="254898"/>
        <item x="506705"/>
        <item x="88156"/>
        <item x="378052"/>
        <item x="188555"/>
        <item x="421089"/>
        <item x="388402"/>
        <item x="162852"/>
        <item x="3022"/>
        <item x="476214"/>
        <item x="178182"/>
        <item x="142589"/>
        <item x="414578"/>
        <item x="347021"/>
        <item x="11355"/>
        <item x="113578"/>
        <item x="192604"/>
        <item x="285337"/>
        <item x="22528"/>
        <item x="199026"/>
        <item x="113924"/>
        <item x="3011"/>
        <item x="336865"/>
        <item x="237884"/>
        <item x="445881"/>
        <item x="183825"/>
        <item x="215521"/>
        <item x="369242"/>
        <item x="250829"/>
        <item x="43749"/>
        <item x="233168"/>
        <item x="120599"/>
        <item x="297343"/>
        <item x="22526"/>
        <item x="150589"/>
        <item x="11336"/>
        <item x="9152"/>
        <item x="392011"/>
        <item x="49793"/>
        <item x="509751"/>
        <item x="516290"/>
        <item x="183826"/>
        <item x="194627"/>
        <item x="410775"/>
        <item x="330134"/>
        <item x="310233"/>
        <item x="326554"/>
        <item x="440543"/>
        <item x="293434"/>
        <item x="38340"/>
        <item x="258911"/>
        <item x="387058"/>
        <item x="305211"/>
        <item x="293432"/>
        <item x="166270"/>
        <item x="175666"/>
        <item x="121530"/>
        <item x="483349"/>
        <item x="402392"/>
        <item x="118356"/>
        <item x="282137"/>
        <item x="421083"/>
        <item x="439011"/>
        <item x="22521"/>
        <item x="97577"/>
        <item x="272154"/>
        <item x="75571"/>
        <item x="9142"/>
        <item x="450253"/>
        <item x="413451"/>
        <item x="359174"/>
        <item x="423792"/>
        <item x="423789"/>
        <item x="9139"/>
        <item x="9133"/>
        <item x="40767"/>
        <item x="118345"/>
        <item x="274808"/>
        <item x="238963"/>
        <item x="75592"/>
        <item x="510759"/>
        <item x="534523"/>
        <item x="148547"/>
        <item x="404142"/>
        <item x="367393"/>
        <item x="3028"/>
        <item x="88070"/>
        <item x="48580"/>
        <item x="146304"/>
        <item x="116325"/>
        <item x="43751"/>
        <item x="178175"/>
        <item x="22509"/>
        <item x="65011"/>
        <item x="426229"/>
        <item x="409043"/>
        <item x="335750"/>
        <item x="247368"/>
        <item x="143379"/>
        <item x="237551"/>
        <item x="180258"/>
        <item x="206818"/>
        <item x="3026"/>
        <item x="33275"/>
        <item x="196088"/>
        <item x="318257"/>
        <item x="111098"/>
        <item x="493935"/>
        <item x="282157"/>
        <item x="432860"/>
        <item x="233208"/>
        <item x="425051"/>
        <item x="203791"/>
        <item x="116339"/>
        <item x="80306"/>
        <item x="430135"/>
        <item x="152133"/>
        <item x="109186"/>
        <item x="539556"/>
        <item x="128455"/>
        <item x="128453"/>
        <item x="445260"/>
        <item x="98947"/>
        <item x="542405"/>
        <item x="359833"/>
        <item x="464548"/>
        <item x="487787"/>
        <item x="142597"/>
        <item x="82330"/>
        <item x="142601"/>
        <item x="476470"/>
        <item x="137896"/>
        <item x="101452"/>
        <item x="180242"/>
        <item x="347709"/>
        <item x="48561"/>
        <item x="459676"/>
        <item x="270814"/>
        <item x="367397"/>
        <item x="153906"/>
        <item x="511107"/>
        <item x="131882"/>
        <item x="535330"/>
        <item x="446498"/>
        <item x="294877"/>
        <item x="485178"/>
        <item x="428836"/>
        <item x="430217"/>
        <item x="173528"/>
        <item x="9084"/>
        <item x="183830"/>
        <item x="421093"/>
        <item x="421091"/>
        <item x="505691"/>
        <item x="392508"/>
        <item x="237566"/>
        <item x="469244"/>
        <item x="11411"/>
        <item x="196881"/>
        <item x="528589"/>
        <item x="252151"/>
        <item x="456513"/>
        <item x="313214"/>
        <item x="399239"/>
        <item x="414911"/>
        <item x="531741"/>
        <item x="9083"/>
        <item x="323233"/>
        <item x="361755"/>
        <item x="398223"/>
        <item x="61672"/>
        <item x="421936"/>
        <item x="402397"/>
        <item x="74131"/>
        <item x="377612"/>
        <item x="381124"/>
        <item x="204739"/>
        <item x="38366"/>
        <item x="378038"/>
        <item x="304166"/>
        <item x="522901"/>
        <item x="522902"/>
        <item x="479786"/>
        <item x="332605"/>
        <item x="307236"/>
        <item x="9079"/>
        <item x="3017"/>
        <item x="107297"/>
        <item x="299600"/>
        <item x="468620"/>
        <item x="48699"/>
        <item x="244161"/>
        <item x="38355"/>
        <item x="518196"/>
        <item x="152116"/>
        <item x="98954"/>
        <item x="182394"/>
        <item x="191685"/>
        <item x="94712"/>
        <item x="9070"/>
        <item x="391650"/>
        <item x="447630"/>
        <item x="9069"/>
        <item x="381144"/>
        <item x="230050"/>
        <item x="521634"/>
        <item x="118324"/>
        <item x="492134"/>
        <item x="324592"/>
        <item x="409759"/>
        <item x="116344"/>
        <item x="472117"/>
        <item x="371460"/>
        <item x="491077"/>
        <item x="441614"/>
        <item x="509917"/>
        <item x="507707"/>
        <item x="529082"/>
        <item x="452461"/>
        <item x="530152"/>
        <item x="215562"/>
        <item x="521195"/>
        <item x="452706"/>
        <item x="3009"/>
        <item x="405404"/>
        <item x="314880"/>
        <item x="88166"/>
        <item x="102460"/>
        <item x="285354"/>
        <item x="390197"/>
        <item x="239946"/>
        <item x="147283"/>
        <item x="182402"/>
        <item x="330127"/>
        <item x="360364"/>
        <item x="404151"/>
        <item x="49790"/>
        <item x="386720"/>
        <item x="460265"/>
        <item x="250834"/>
        <item x="445257"/>
        <item x="82334"/>
        <item x="468242"/>
        <item x="161291"/>
        <item x="479780"/>
        <item x="135748"/>
        <item x="286249"/>
        <item x="173564"/>
        <item x="315327"/>
        <item x="203781"/>
        <item x="131847"/>
        <item x="361592"/>
        <item x="375825"/>
        <item x="242218"/>
        <item x="484388"/>
        <item x="414211"/>
        <item x="22579"/>
        <item x="476478"/>
        <item x="329100"/>
        <item x="372092"/>
        <item x="61650"/>
        <item x="337098"/>
        <item x="227404"/>
        <item x="43757"/>
        <item x="391653"/>
        <item x="211963"/>
        <item x="97578"/>
        <item x="109184"/>
        <item x="184703"/>
        <item x="257366"/>
        <item x="2999"/>
        <item x="65029"/>
        <item x="26981"/>
        <item x="238958"/>
        <item x="2998"/>
        <item x="457679"/>
        <item x="209770"/>
        <item x="40768"/>
        <item x="184704"/>
        <item x="209725"/>
        <item x="160208"/>
        <item x="69754"/>
        <item x="387077"/>
        <item x="102453"/>
        <item x="234518"/>
        <item x="20238"/>
        <item x="537491"/>
        <item x="540055"/>
        <item x="530020"/>
        <item x="234529"/>
        <item x="118308"/>
        <item x="501087"/>
        <item x="385281"/>
        <item x="285832"/>
        <item x="191649"/>
        <item x="101361"/>
        <item x="36062"/>
        <item x="43759"/>
        <item x="335028"/>
        <item x="52692"/>
        <item x="9030"/>
        <item x="273350"/>
        <item x="306889"/>
        <item x="529920"/>
        <item x="162854"/>
        <item x="120588"/>
        <item x="326523"/>
        <item x="69750"/>
        <item x="488253"/>
        <item x="307756"/>
        <item x="242236"/>
        <item x="20239"/>
        <item x="128445"/>
        <item x="36058"/>
        <item x="20240"/>
        <item x="2992"/>
        <item x="273604"/>
        <item x="298741"/>
        <item x="109182"/>
        <item x="187407"/>
        <item x="52701"/>
        <item x="202984"/>
        <item x="342461"/>
        <item x="473941"/>
        <item x="392500"/>
        <item x="483097"/>
        <item x="271601"/>
        <item x="84232"/>
        <item x="60190"/>
        <item x="161267"/>
        <item x="158344"/>
        <item x="185798"/>
        <item x="123462"/>
        <item x="9016"/>
        <item x="518249"/>
        <item x="230032"/>
        <item x="412354"/>
        <item x="48649"/>
        <item x="462481"/>
        <item x="533335"/>
        <item x="322328"/>
        <item x="429486"/>
        <item x="2985"/>
        <item x="363144"/>
        <item x="243040"/>
        <item x="441276"/>
        <item x="458301"/>
        <item x="189578"/>
        <item x="468917"/>
        <item x="107362"/>
        <item x="234523"/>
        <item x="371466"/>
        <item x="402711"/>
        <item x="80241"/>
        <item x="460640"/>
        <item x="419970"/>
        <item x="109180"/>
        <item x="485348"/>
        <item x="529582"/>
        <item x="357356"/>
        <item x="350963"/>
        <item x="329497"/>
        <item x="80209"/>
        <item x="415426"/>
        <item x="118285"/>
        <item x="2980"/>
        <item x="2979"/>
        <item x="251643"/>
        <item x="504903"/>
        <item x="374894"/>
        <item x="228844"/>
        <item x="8999"/>
        <item x="377622"/>
        <item x="303365"/>
        <item x="135736"/>
        <item x="423138"/>
        <item x="340339"/>
        <item x="235785"/>
        <item x="207972"/>
        <item x="349297"/>
        <item x="505402"/>
        <item x="16182"/>
        <item x="463920"/>
        <item x="462857"/>
        <item x="371235"/>
        <item x="534404"/>
        <item x="534407"/>
        <item x="36110"/>
        <item x="449133"/>
        <item x="458738"/>
        <item x="486231"/>
        <item x="258164"/>
        <item x="228492"/>
        <item x="538177"/>
        <item x="331953"/>
        <item x="48629"/>
        <item x="289712"/>
        <item x="494701"/>
        <item x="492590"/>
        <item x="466418"/>
        <item x="292894"/>
        <item x="342479"/>
        <item x="336215"/>
        <item x="363743"/>
        <item x="143328"/>
        <item x="258133"/>
        <item x="417447"/>
        <item x="382539"/>
        <item x="38359"/>
        <item x="48626"/>
        <item x="40778"/>
        <item x="40781"/>
        <item x="168069"/>
        <item x="416950"/>
        <item x="390636"/>
        <item x="137935"/>
        <item x="443836"/>
        <item x="369233"/>
        <item x="79241"/>
        <item x="357339"/>
        <item x="504905"/>
        <item x="276685"/>
        <item x="312096"/>
        <item x="11238"/>
        <item x="387393"/>
        <item x="79240"/>
        <item x="536195"/>
        <item x="519648"/>
        <item x="501552"/>
        <item x="168091"/>
        <item x="132156"/>
        <item x="138949"/>
        <item x="338318"/>
        <item x="123456"/>
        <item x="211213"/>
        <item x="307241"/>
        <item x="338338"/>
        <item x="75513"/>
        <item x="165011"/>
        <item x="48618"/>
        <item x="166273"/>
        <item x="98994"/>
        <item x="74121"/>
        <item x="215535"/>
        <item x="519133"/>
        <item x="137914"/>
        <item x="48612"/>
        <item x="65041"/>
        <item x="485373"/>
        <item x="485340"/>
        <item x="131856"/>
        <item x="272151"/>
        <item x="535740"/>
        <item x="276931"/>
        <item x="48611"/>
        <item x="94707"/>
        <item x="354457"/>
        <item x="321707"/>
        <item x="441610"/>
        <item x="430139"/>
        <item x="205999"/>
        <item x="353777"/>
        <item x="33307"/>
        <item x="260380"/>
        <item x="419716"/>
        <item x="188602"/>
        <item x="113554"/>
        <item x="500220"/>
        <item x="500221"/>
        <item x="324579"/>
        <item x="198266"/>
        <item x="393923"/>
        <item x="181686"/>
        <item x="49788"/>
        <item x="529377"/>
        <item x="275350"/>
        <item x="79235"/>
        <item x="302812"/>
        <item x="205982"/>
        <item x="312092"/>
        <item x="135793"/>
        <item x="20241"/>
        <item x="187389"/>
        <item x="20242"/>
        <item x="148556"/>
        <item x="33309"/>
        <item x="144145"/>
        <item x="211209"/>
        <item x="393216"/>
        <item x="299158"/>
        <item x="233204"/>
        <item x="48600"/>
        <item x="82348"/>
        <item x="118268"/>
        <item x="116362"/>
        <item x="346494"/>
        <item x="384311"/>
        <item x="393905"/>
        <item x="299599"/>
        <item x="22573"/>
        <item x="233205"/>
        <item x="432861"/>
        <item x="206800"/>
        <item x="206796"/>
        <item x="218521"/>
        <item x="33311"/>
        <item x="338326"/>
        <item x="361754"/>
        <item x="131884"/>
        <item x="101453"/>
        <item x="33312"/>
        <item x="293430"/>
        <item x="75498"/>
        <item x="461944"/>
        <item x="247388"/>
        <item x="500612"/>
        <item x="402400"/>
        <item x="131891"/>
        <item x="498677"/>
        <item x="22581"/>
        <item x="178168"/>
        <item x="476488"/>
        <item x="450986"/>
        <item x="268896"/>
        <item x="107320"/>
        <item x="206794"/>
        <item x="506620"/>
        <item x="206795"/>
        <item x="399615"/>
        <item x="268023"/>
        <item x="502987"/>
        <item x="336214"/>
        <item x="332619"/>
        <item x="107363"/>
        <item x="536061"/>
        <item x="378876"/>
        <item x="506848"/>
        <item x="450480"/>
        <item x="244178"/>
        <item x="453903"/>
        <item x="438948"/>
        <item x="74188"/>
        <item x="111044"/>
        <item x="467476"/>
        <item x="118261"/>
        <item x="94734"/>
        <item x="196079"/>
        <item x="230046"/>
        <item x="113915"/>
        <item x="20243"/>
        <item x="20244"/>
        <item x="418322"/>
        <item x="116322"/>
        <item x="378045"/>
        <item x="520558"/>
        <item x="359830"/>
        <item x="345363"/>
        <item x="224179"/>
        <item x="94737"/>
        <item x="88154"/>
        <item x="314876"/>
        <item x="102570"/>
        <item x="92526"/>
        <item x="405808"/>
        <item x="330140"/>
        <item x="360374"/>
        <item x="98993"/>
        <item x="102569"/>
        <item x="263444"/>
        <item x="8959"/>
        <item x="120577"/>
        <item x="140107"/>
        <item x="322796"/>
        <item x="536128"/>
        <item x="161303"/>
        <item x="487232"/>
        <item x="479790"/>
        <item x="286241"/>
        <item x="242238"/>
        <item x="199011"/>
        <item x="134888"/>
        <item x="131808"/>
        <item x="233759"/>
        <item x="173551"/>
        <item x="97580"/>
        <item x="8954"/>
        <item x="52625"/>
        <item x="217196"/>
        <item x="350961"/>
        <item x="311523"/>
        <item x="200328"/>
        <item x="109177"/>
        <item x="537438"/>
        <item x="16216"/>
        <item x="531556"/>
        <item x="532962"/>
        <item x="375816"/>
        <item x="361585"/>
        <item x="263997"/>
        <item x="465145"/>
        <item x="287082"/>
        <item x="427583"/>
        <item x="67369"/>
        <item x="329101"/>
        <item x="227410"/>
        <item x="52677"/>
        <item x="123558"/>
        <item x="36125"/>
        <item x="200327"/>
        <item x="107364"/>
        <item x="102565"/>
        <item x="215547"/>
        <item x="200315"/>
        <item x="300781"/>
        <item x="337099"/>
        <item x="140103"/>
        <item x="288668"/>
        <item x="254900"/>
        <item x="111049"/>
        <item x="486227"/>
        <item x="211943"/>
        <item x="109175"/>
        <item x="484317"/>
        <item x="333049"/>
        <item x="404161"/>
        <item x="97581"/>
        <item x="102563"/>
        <item x="203779"/>
        <item x="123557"/>
        <item x="176086"/>
        <item x="92459"/>
        <item x="415422"/>
        <item x="9270"/>
        <item x="257373"/>
        <item x="152168"/>
        <item x="26973"/>
        <item x="516284"/>
        <item x="184728"/>
        <item x="22498"/>
        <item x="372098"/>
        <item x="387062"/>
        <item x="540050"/>
        <item x="144136"/>
        <item x="123555"/>
        <item x="82357"/>
        <item x="286248"/>
        <item x="180214"/>
        <item x="52602"/>
        <item x="466415"/>
        <item x="121477"/>
        <item x="242230"/>
        <item x="20245"/>
        <item x="216991"/>
        <item x="387065"/>
        <item x="313236"/>
        <item x="192636"/>
        <item x="253327"/>
        <item x="311104"/>
        <item x="231268"/>
        <item x="155251"/>
        <item x="209737"/>
        <item x="427531"/>
        <item x="36148"/>
        <item x="36150"/>
        <item x="203780"/>
        <item x="463323"/>
        <item x="457675"/>
        <item x="200363"/>
        <item x="405099"/>
        <item x="176079"/>
        <item x="296377"/>
        <item x="293439"/>
        <item x="252168"/>
        <item x="67375"/>
        <item x="321736"/>
        <item x="537490"/>
        <item x="43767"/>
        <item x="97582"/>
        <item x="231293"/>
        <item x="191702"/>
        <item x="415745"/>
        <item x="288664"/>
        <item x="211944"/>
        <item x="478944"/>
        <item x="164460"/>
        <item x="101376"/>
        <item x="102558"/>
        <item x="217200"/>
        <item x="482367"/>
        <item x="160234"/>
        <item x="448050"/>
        <item x="373595"/>
        <item x="322784"/>
        <item x="184730"/>
        <item x="315309"/>
        <item x="270248"/>
        <item x="311111"/>
        <item x="123552"/>
        <item x="113544"/>
        <item x="423127"/>
        <item x="202962"/>
        <item x="92472"/>
        <item x="60178"/>
        <item x="43770"/>
        <item x="162881"/>
        <item x="222579"/>
        <item x="534445"/>
        <item x="123550"/>
        <item x="345793"/>
        <item x="301703"/>
        <item x="249158"/>
        <item x="211956"/>
        <item x="245880"/>
        <item x="26970"/>
        <item x="105018"/>
        <item x="43771"/>
        <item x="52594"/>
        <item x="421088"/>
        <item x="16139"/>
        <item x="392482"/>
        <item x="182418"/>
        <item x="22514"/>
        <item x="82360"/>
        <item x="234522"/>
        <item x="300551"/>
        <item x="147302"/>
        <item x="199001"/>
        <item x="316012"/>
        <item x="392507"/>
        <item x="153529"/>
        <item x="188540"/>
        <item x="36165"/>
        <item x="113955"/>
        <item x="538006"/>
        <item x="495443"/>
        <item x="80219"/>
        <item x="162914"/>
        <item x="466256"/>
        <item x="234490"/>
        <item x="426138"/>
        <item x="88136"/>
        <item x="407171"/>
        <item x="84241"/>
        <item x="33323"/>
        <item x="107323"/>
        <item x="269600"/>
        <item x="509581"/>
        <item x="273591"/>
        <item x="61652"/>
        <item x="215579"/>
        <item x="292883"/>
        <item x="52601"/>
        <item x="196100"/>
        <item x="193617"/>
        <item x="503668"/>
        <item x="473951"/>
        <item x="508290"/>
        <item x="292068"/>
        <item x="542457"/>
        <item x="478945"/>
        <item x="158360"/>
        <item x="268911"/>
        <item x="8966"/>
        <item x="380565"/>
        <item x="135759"/>
        <item x="311120"/>
        <item x="387775"/>
        <item x="258166"/>
        <item x="306902"/>
        <item x="189572"/>
        <item x="449981"/>
        <item x="458296"/>
        <item x="484380"/>
        <item x="26968"/>
        <item x="385287"/>
        <item x="153509"/>
        <item x="206000"/>
        <item x="80295"/>
        <item x="2969"/>
        <item x="262079"/>
        <item x="498508"/>
        <item x="69781"/>
        <item x="503666"/>
        <item x="468923"/>
        <item x="198254"/>
        <item x="471811"/>
        <item x="374896"/>
        <item x="462484"/>
        <item x="387385"/>
        <item x="260375"/>
        <item x="484980"/>
        <item x="182395"/>
        <item x="306316"/>
        <item x="443498"/>
        <item x="107313"/>
        <item x="153535"/>
        <item x="153534"/>
        <item x="429488"/>
        <item x="107294"/>
        <item x="527552"/>
        <item x="97584"/>
        <item x="2963"/>
        <item x="52672"/>
        <item x="538208"/>
        <item x="518340"/>
        <item x="450258"/>
        <item x="356641"/>
        <item x="80269"/>
        <item x="36197"/>
        <item x="368222"/>
        <item x="468374"/>
        <item x="9008"/>
        <item x="497219"/>
        <item x="366634"/>
        <item x="533348"/>
        <item x="188565"/>
        <item x="500611"/>
        <item x="101374"/>
        <item x="153525"/>
        <item x="378887"/>
        <item x="320072"/>
        <item x="404145"/>
        <item x="188556"/>
        <item x="2960"/>
        <item x="84188"/>
        <item x="329128"/>
        <item x="430203"/>
        <item x="231276"/>
        <item x="251653"/>
        <item x="244171"/>
        <item x="322337"/>
        <item x="331950"/>
        <item x="238932"/>
        <item x="291317"/>
        <item x="22532"/>
        <item x="22533"/>
        <item x="454551"/>
        <item x="135734"/>
        <item x="503501"/>
        <item x="228489"/>
        <item x="107303"/>
        <item x="405407"/>
        <item x="293456"/>
        <item x="417437"/>
        <item x="148587"/>
        <item x="43775"/>
        <item x="363735"/>
        <item x="382941"/>
        <item x="424635"/>
        <item x="347005"/>
        <item x="90928"/>
        <item x="375247"/>
        <item x="506706"/>
        <item x="239966"/>
        <item x="471701"/>
        <item x="511462"/>
        <item x="293459"/>
        <item x="444570"/>
        <item x="444572"/>
        <item x="209729"/>
        <item x="305216"/>
        <item x="357329"/>
        <item x="349302"/>
        <item x="428706"/>
        <item x="503500"/>
        <item x="540592"/>
        <item x="492588"/>
        <item x="289700"/>
        <item x="421092"/>
        <item x="90926"/>
        <item x="331261"/>
        <item x="433388"/>
        <item x="374893"/>
        <item x="457165"/>
        <item x="457583"/>
        <item x="300573"/>
        <item x="482360"/>
        <item x="9156"/>
        <item x="253322"/>
        <item x="303366"/>
        <item x="452001"/>
        <item x="443650"/>
        <item x="501088"/>
        <item x="240484"/>
        <item x="462191"/>
        <item x="381919"/>
        <item x="537016"/>
        <item x="384325"/>
        <item x="324101"/>
        <item x="423121"/>
        <item x="462861"/>
        <item x="393214"/>
        <item x="211212"/>
        <item x="249173"/>
        <item x="513460"/>
        <item x="352710"/>
        <item x="240482"/>
        <item x="456113"/>
        <item x="168047"/>
        <item x="9197"/>
        <item x="463322"/>
        <item x="350029"/>
        <item x="393217"/>
        <item x="425176"/>
        <item x="327643"/>
        <item x="469974"/>
        <item x="487229"/>
        <item x="498681"/>
        <item x="318267"/>
        <item x="333770"/>
        <item x="513079"/>
        <item x="362776"/>
        <item x="362338"/>
        <item x="137915"/>
        <item x="500885"/>
        <item x="342463"/>
        <item x="467872"/>
        <item x="329498"/>
        <item x="326551"/>
        <item x="380023"/>
        <item x="530492"/>
        <item x="375252"/>
        <item x="140080"/>
        <item x="328347"/>
        <item x="454870"/>
        <item x="460180"/>
        <item x="329215"/>
        <item x="536064"/>
        <item x="532555"/>
        <item x="410780"/>
        <item x="506313"/>
        <item x="376229"/>
        <item x="400382"/>
        <item x="461369"/>
        <item x="539855"/>
        <item x="215580"/>
        <item x="479039"/>
        <item x="358945"/>
        <item x="33336"/>
        <item x="169828"/>
        <item x="526739"/>
        <item x="339290"/>
        <item x="430216"/>
        <item x="357355"/>
        <item x="245849"/>
        <item x="369554"/>
        <item x="458740"/>
        <item x="331681"/>
        <item x="407178"/>
        <item x="314864"/>
        <item x="496422"/>
        <item x="168048"/>
        <item x="11292"/>
        <item x="535764"/>
        <item x="217934"/>
        <item x="196071"/>
        <item x="498886"/>
        <item x="113585"/>
        <item x="321734"/>
        <item x="517773"/>
        <item x="121521"/>
        <item x="287737"/>
        <item x="277872"/>
        <item x="528585"/>
        <item x="11295"/>
        <item x="307272"/>
        <item x="407372"/>
        <item x="260369"/>
        <item x="464550"/>
        <item x="131820"/>
        <item x="445883"/>
        <item x="525490"/>
        <item x="198237"/>
        <item x="131818"/>
        <item x="131817"/>
        <item x="150600"/>
        <item x="469697"/>
        <item x="260358"/>
        <item x="369218"/>
        <item x="293467"/>
        <item x="460181"/>
        <item x="79213"/>
        <item x="40797"/>
        <item x="534332"/>
        <item x="344902"/>
        <item x="472651"/>
        <item x="118303"/>
        <item x="382927"/>
        <item x="312105"/>
        <item x="74119"/>
        <item x="209153"/>
        <item x="9248"/>
        <item x="2935"/>
        <item x="284429"/>
        <item x="213131"/>
        <item x="187373"/>
        <item x="138934"/>
        <item x="439014"/>
        <item x="125624"/>
        <item x="140143"/>
        <item x="413842"/>
        <item x="49780"/>
        <item x="33339"/>
        <item x="293468"/>
        <item x="479381"/>
        <item x="22624"/>
        <item x="416954"/>
        <item x="519131"/>
        <item x="529492"/>
        <item x="279732"/>
        <item x="146305"/>
        <item x="215515"/>
        <item x="131815"/>
        <item x="49779"/>
        <item x="469535"/>
        <item x="131810"/>
        <item x="173549"/>
        <item x="236277"/>
        <item x="333756"/>
        <item x="189568"/>
        <item x="305036"/>
        <item x="532265"/>
        <item x="255634"/>
        <item x="410622"/>
        <item x="33342"/>
        <item x="99009"/>
        <item x="369569"/>
        <item x="334605"/>
        <item x="529376"/>
        <item x="276191"/>
        <item x="276188"/>
        <item x="477941"/>
        <item x="80225"/>
        <item x="9230"/>
        <item x="162880"/>
        <item x="198235"/>
        <item x="226086"/>
        <item x="308910"/>
        <item x="9217"/>
        <item x="198271"/>
        <item x="161282"/>
        <item x="9214"/>
        <item x="270848"/>
        <item x="407820"/>
        <item x="381935"/>
        <item x="266206"/>
        <item x="168049"/>
        <item x="236284"/>
        <item x="397010"/>
        <item x="336248"/>
        <item x="454072"/>
        <item x="465065"/>
        <item x="519528"/>
        <item x="455432"/>
        <item x="90996"/>
        <item x="364131"/>
        <item x="331690"/>
        <item x="510758"/>
        <item x="542095"/>
        <item x="178194"/>
        <item x="150569"/>
        <item x="483642"/>
        <item x="116343"/>
        <item x="351834"/>
        <item x="433642"/>
        <item x="179356"/>
        <item x="334607"/>
        <item x="179345"/>
        <item x="121497"/>
        <item x="33347"/>
        <item x="22637"/>
        <item x="351830"/>
        <item x="11314"/>
        <item x="138941"/>
        <item x="131813"/>
        <item x="329112"/>
        <item x="388400"/>
        <item x="365242"/>
        <item x="227408"/>
        <item x="247378"/>
        <item x="381127"/>
        <item x="137887"/>
        <item x="194661"/>
        <item x="522389"/>
        <item x="146326"/>
        <item x="48566"/>
        <item x="169809"/>
        <item x="9193"/>
        <item x="464546"/>
        <item x="155230"/>
        <item x="64981"/>
        <item x="531350"/>
        <item x="97585"/>
        <item x="206834"/>
        <item x="294886"/>
        <item x="182411"/>
        <item x="158364"/>
        <item x="240471"/>
        <item x="218529"/>
        <item x="38330"/>
        <item x="118347"/>
        <item x="235759"/>
        <item x="38329"/>
        <item x="64977"/>
        <item x="165002"/>
        <item x="135787"/>
        <item x="152140"/>
        <item x="299182"/>
        <item x="80206"/>
        <item x="67381"/>
        <item x="536060"/>
        <item x="276944"/>
        <item x="434968"/>
        <item x="355919"/>
        <item x="247362"/>
        <item x="55496"/>
        <item x="443940"/>
        <item x="343627"/>
        <item x="399626"/>
        <item x="480971"/>
        <item x="75597"/>
        <item x="506264"/>
        <item x="460937"/>
        <item x="484213"/>
        <item x="256525"/>
        <item x="101365"/>
        <item x="181711"/>
        <item x="88180"/>
        <item x="297353"/>
        <item x="537535"/>
        <item x="479557"/>
        <item x="79209"/>
        <item x="55502"/>
        <item x="539566"/>
        <item x="401180"/>
        <item x="11323"/>
        <item x="74108"/>
        <item x="247390"/>
        <item x="38328"/>
        <item x="361735"/>
        <item x="360857"/>
        <item x="143360"/>
        <item x="40792"/>
        <item x="515248"/>
        <item x="407373"/>
        <item x="168089"/>
        <item x="324600"/>
        <item x="201383"/>
        <item x="375246"/>
        <item x="326529"/>
        <item x="450992"/>
        <item x="520657"/>
        <item x="525276"/>
        <item x="22664"/>
        <item x="334015"/>
        <item x="346499"/>
        <item x="487781"/>
        <item x="179354"/>
        <item x="94703"/>
        <item x="187369"/>
        <item x="221329"/>
        <item x="98974"/>
        <item x="283616"/>
        <item x="33362"/>
        <item x="60187"/>
        <item x="520896"/>
        <item x="509754"/>
        <item x="489547"/>
        <item x="132155"/>
        <item x="504240"/>
        <item x="113604"/>
        <item x="255637"/>
        <item x="88096"/>
        <item x="222566"/>
        <item x="118358"/>
        <item x="334609"/>
        <item x="430209"/>
        <item x="347013"/>
        <item x="223774"/>
        <item x="155966"/>
        <item x="217194"/>
        <item x="132164"/>
        <item x="181679"/>
        <item x="171514"/>
        <item x="244158"/>
        <item x="155965"/>
        <item x="198996"/>
        <item x="206829"/>
        <item x="495435"/>
        <item x="371449"/>
        <item x="61656"/>
        <item x="492586"/>
        <item x="101399"/>
        <item x="385500"/>
        <item x="11339"/>
        <item x="295871"/>
        <item x="113608"/>
        <item x="188579"/>
        <item x="43785"/>
        <item x="519532"/>
        <item x="48668"/>
        <item x="474954"/>
        <item x="43786"/>
        <item x="258167"/>
        <item x="403378"/>
        <item x="198257"/>
        <item x="392429"/>
        <item x="40825"/>
        <item x="421094"/>
        <item x="233170"/>
        <item x="469241"/>
        <item x="40824"/>
        <item x="20246"/>
        <item x="196904"/>
        <item x="461939"/>
        <item x="447158"/>
        <item x="209150"/>
        <item x="179385"/>
        <item x="534622"/>
        <item x="75496"/>
        <item x="459673"/>
        <item x="146352"/>
        <item x="216975"/>
        <item x="109214"/>
        <item x="521022"/>
        <item x="153540"/>
        <item x="476219"/>
        <item x="192633"/>
        <item x="295556"/>
        <item x="74167"/>
        <item x="508781"/>
        <item x="2907"/>
        <item x="309580"/>
        <item x="94699"/>
        <item x="516465"/>
        <item x="128509"/>
        <item x="359842"/>
        <item x="316679"/>
        <item x="270857"/>
        <item x="425053"/>
        <item x="162904"/>
        <item x="299579"/>
        <item x="537961"/>
        <item x="252156"/>
        <item x="101388"/>
        <item x="9012"/>
        <item x="420300"/>
        <item x="416224"/>
        <item x="389003"/>
        <item x="304164"/>
        <item x="254890"/>
        <item x="477946"/>
        <item x="128511"/>
        <item x="377628"/>
        <item x="540352"/>
        <item x="313234"/>
        <item x="368213"/>
        <item x="2905"/>
        <item x="152128"/>
        <item x="251648"/>
        <item x="396549"/>
        <item x="204721"/>
        <item x="8993"/>
        <item x="230039"/>
        <item x="38321"/>
        <item x="164430"/>
        <item x="203825"/>
        <item x="534972"/>
        <item x="491072"/>
        <item x="8980"/>
        <item x="74174"/>
        <item x="146335"/>
        <item x="128513"/>
        <item x="313688"/>
        <item x="296386"/>
        <item x="491474"/>
        <item x="244154"/>
        <item x="450262"/>
        <item x="541125"/>
        <item x="474683"/>
        <item x="450989"/>
        <item x="517232"/>
        <item x="8976"/>
        <item x="392216"/>
        <item x="132168"/>
        <item x="116310"/>
        <item x="474955"/>
        <item x="371230"/>
        <item x="522906"/>
        <item x="38388"/>
        <item x="474956"/>
        <item x="194633"/>
        <item x="412046"/>
        <item x="392014"/>
        <item x="340655"/>
        <item x="314076"/>
        <item x="457691"/>
        <item x="452707"/>
        <item x="345373"/>
        <item x="436069"/>
        <item x="330142"/>
        <item x="460269"/>
        <item x="381128"/>
        <item x="94729"/>
        <item x="105015"/>
        <item x="422618"/>
        <item x="286240"/>
        <item x="315331"/>
        <item x="82378"/>
        <item x="418216"/>
        <item x="75583"/>
        <item x="376214"/>
        <item x="203829"/>
        <item x="227411"/>
        <item x="217195"/>
        <item x="360377"/>
        <item x="407376"/>
        <item x="234525"/>
        <item x="22566"/>
        <item x="374207"/>
        <item x="300776"/>
        <item x="43788"/>
        <item x="43789"/>
        <item x="82381"/>
        <item x="227379"/>
        <item x="294159"/>
        <item x="84233"/>
        <item x="288654"/>
        <item x="101416"/>
        <item x="102471"/>
        <item x="123478"/>
        <item x="109226"/>
        <item x="339278"/>
        <item x="16124"/>
        <item x="322783"/>
        <item x="176097"/>
        <item x="97586"/>
        <item x="200352"/>
        <item x="8944"/>
        <item x="436420"/>
        <item x="296363"/>
        <item x="242239"/>
        <item x="263987"/>
        <item x="201390"/>
        <item x="253315"/>
        <item x="209756"/>
        <item x="387072"/>
        <item x="540053"/>
        <item x="387073"/>
        <item x="293482"/>
        <item x="335025"/>
        <item x="270817"/>
        <item x="491371"/>
        <item x="97587"/>
        <item x="121531"/>
        <item x="298735"/>
        <item x="102475"/>
        <item x="2894"/>
        <item x="484386"/>
        <item x="144157"/>
        <item x="198982"/>
        <item x="48621"/>
        <item x="386744"/>
        <item x="164434"/>
        <item x="16129"/>
        <item x="482186"/>
        <item x="427602"/>
        <item x="373431"/>
        <item x="249155"/>
        <item x="120546"/>
        <item x="438846"/>
        <item x="345799"/>
        <item x="43790"/>
        <item x="97588"/>
        <item x="52629"/>
        <item x="82382"/>
        <item x="211946"/>
        <item x="144150"/>
        <item x="302815"/>
        <item x="484382"/>
        <item x="466251"/>
        <item x="162899"/>
        <item x="67347"/>
        <item x="79197"/>
        <item x="361739"/>
        <item x="336871"/>
        <item x="20247"/>
        <item x="171520"/>
        <item x="226085"/>
        <item x="427587"/>
        <item x="298753"/>
        <item x="69753"/>
        <item x="123482"/>
        <item x="16136"/>
        <item x="113946"/>
        <item x="207977"/>
        <item x="36074"/>
        <item x="246365"/>
        <item x="92462"/>
        <item x="321720"/>
        <item x="453628"/>
        <item x="52624"/>
        <item x="301715"/>
        <item x="365241"/>
        <item x="535376"/>
        <item x="460653"/>
        <item x="162889"/>
        <item x="423132"/>
        <item x="20248"/>
        <item x="152132"/>
        <item x="258144"/>
        <item x="153516"/>
        <item x="257389"/>
        <item x="116355"/>
        <item x="400990"/>
        <item x="61590"/>
        <item x="245890"/>
        <item x="109234"/>
        <item x="394607"/>
        <item x="277875"/>
        <item x="36063"/>
        <item x="48625"/>
        <item x="306901"/>
        <item x="94741"/>
        <item x="253314"/>
        <item x="270240"/>
        <item x="273595"/>
        <item x="125552"/>
        <item x="311081"/>
        <item x="222535"/>
        <item x="107300"/>
        <item x="265816"/>
        <item x="352723"/>
        <item x="534796"/>
        <item x="185789"/>
        <item x="16137"/>
        <item x="412361"/>
        <item x="26962"/>
        <item x="184723"/>
        <item x="121549"/>
        <item x="533349"/>
        <item x="238923"/>
        <item x="541587"/>
        <item x="52604"/>
        <item x="226103"/>
        <item x="441268"/>
        <item x="474689"/>
        <item x="449974"/>
        <item x="193611"/>
        <item x="262648"/>
        <item x="410041"/>
        <item x="349343"/>
        <item x="322339"/>
        <item x="341893"/>
        <item x="291312"/>
        <item x="257385"/>
        <item x="243041"/>
        <item x="466413"/>
        <item x="462493"/>
        <item x="371467"/>
        <item x="2878"/>
        <item x="189543"/>
        <item x="452473"/>
        <item x="494816"/>
        <item x="405799"/>
        <item x="203834"/>
        <item x="458293"/>
        <item x="26961"/>
        <item x="273358"/>
        <item x="303368"/>
        <item x="473940"/>
        <item x="26960"/>
        <item x="392017"/>
        <item x="357350"/>
        <item x="80203"/>
        <item x="94764"/>
        <item x="2875"/>
        <item x="445816"/>
        <item x="331951"/>
        <item x="362768"/>
        <item x="454954"/>
        <item x="242246"/>
        <item x="482481"/>
        <item x="336227"/>
        <item x="497229"/>
        <item x="345380"/>
        <item x="426143"/>
        <item x="516288"/>
        <item x="455436"/>
        <item x="476222"/>
        <item x="293488"/>
        <item x="313710"/>
        <item x="299603"/>
        <item x="272145"/>
        <item x="52607"/>
        <item x="509371"/>
        <item x="531439"/>
        <item x="431315"/>
        <item x="533876"/>
        <item x="342471"/>
        <item x="457686"/>
        <item x="169834"/>
        <item x="380811"/>
        <item x="143341"/>
        <item x="358336"/>
        <item x="352696"/>
        <item x="405798"/>
        <item x="538666"/>
        <item x="128529"/>
        <item x="463326"/>
        <item x="435624"/>
        <item x="488812"/>
        <item x="427178"/>
        <item x="441236"/>
        <item x="327622"/>
        <item x="434708"/>
        <item x="101377"/>
        <item x="9020"/>
        <item x="61596"/>
        <item x="382934"/>
        <item x="423359"/>
        <item x="285847"/>
        <item x="413452"/>
        <item x="166269"/>
        <item x="274799"/>
        <item x="333750"/>
        <item x="20249"/>
        <item x="357324"/>
        <item x="272143"/>
        <item x="312093"/>
        <item x="168599"/>
        <item x="511112"/>
        <item x="501554"/>
        <item x="307254"/>
        <item x="79191"/>
        <item x="64942"/>
        <item x="515597"/>
        <item x="263421"/>
        <item x="64941"/>
        <item x="215358"/>
        <item x="48610"/>
        <item x="375254"/>
        <item x="204718"/>
        <item x="369559"/>
        <item x="75522"/>
        <item x="11392"/>
        <item x="486692"/>
        <item x="79190"/>
        <item x="118306"/>
        <item x="60175"/>
        <item x="48617"/>
        <item x="476221"/>
        <item x="49773"/>
        <item x="519570"/>
        <item x="476220"/>
        <item x="175657"/>
        <item x="443497"/>
        <item x="75512"/>
        <item x="9050"/>
        <item x="537819"/>
        <item x="215567"/>
        <item x="105036"/>
        <item x="530944"/>
        <item x="347011"/>
        <item x="38377"/>
        <item x="529299"/>
        <item x="64939"/>
        <item x="276948"/>
        <item x="161276"/>
        <item x="131907"/>
        <item x="209771"/>
        <item x="268917"/>
        <item x="118325"/>
        <item x="188526"/>
        <item x="392483"/>
        <item x="204704"/>
        <item x="321375"/>
        <item x="203820"/>
        <item x="262666"/>
        <item x="262655"/>
        <item x="416969"/>
        <item x="116291"/>
        <item x="155960"/>
        <item x="98917"/>
        <item x="346223"/>
        <item x="296383"/>
        <item x="324102"/>
        <item x="419706"/>
        <item x="128536"/>
        <item x="168569"/>
        <item x="502337"/>
        <item x="378894"/>
        <item x="538222"/>
        <item x="11406"/>
        <item x="113612"/>
        <item x="162882"/>
        <item x="168095"/>
        <item x="198243"/>
        <item x="11407"/>
        <item x="111047"/>
        <item x="168073"/>
        <item x="165032"/>
        <item x="55439"/>
        <item x="119397"/>
        <item x="270844"/>
        <item x="98995"/>
        <item x="503077"/>
        <item x="426518"/>
        <item x="22570"/>
        <item x="38376"/>
        <item x="161268"/>
        <item x="534084"/>
        <item x="137883"/>
        <item x="155962"/>
        <item x="118336"/>
        <item x="368620"/>
        <item x="498507"/>
        <item x="128535"/>
        <item x="134896"/>
        <item x="392009"/>
        <item x="398226"/>
        <item x="336225"/>
        <item x="168080"/>
        <item x="510683"/>
        <item x="304162"/>
        <item x="165012"/>
        <item x="272141"/>
        <item x="510682"/>
        <item x="187367"/>
        <item x="137921"/>
        <item x="383974"/>
        <item x="373209"/>
        <item x="11410"/>
        <item x="150557"/>
        <item x="2853"/>
        <item x="433391"/>
        <item x="11409"/>
        <item x="22646"/>
        <item x="355696"/>
        <item x="385289"/>
        <item x="491301"/>
        <item x="180244"/>
        <item x="48657"/>
        <item x="211218"/>
        <item x="233193"/>
        <item x="433394"/>
        <item x="101411"/>
        <item x="142592"/>
        <item x="399638"/>
        <item x="359183"/>
        <item x="486698"/>
        <item x="214412"/>
        <item x="134880"/>
        <item x="377621"/>
        <item x="421097"/>
        <item x="369238"/>
        <item x="351829"/>
        <item x="55481"/>
        <item x="91001"/>
        <item x="443068"/>
        <item x="294869"/>
        <item x="294873"/>
        <item x="374211"/>
        <item x="236294"/>
        <item x="455647"/>
        <item x="350543"/>
        <item x="38289"/>
        <item x="508779"/>
        <item x="148582"/>
        <item x="393921"/>
        <item x="43800"/>
        <item x="377620"/>
        <item x="9134"/>
        <item x="98957"/>
        <item x="49772"/>
        <item x="152110"/>
        <item x="285842"/>
        <item x="494166"/>
        <item x="427668"/>
        <item x="536066"/>
        <item x="511959"/>
        <item x="251674"/>
        <item x="497248"/>
        <item x="433392"/>
        <item x="74153"/>
        <item x="206811"/>
        <item x="111052"/>
        <item x="515254"/>
        <item x="205976"/>
        <item x="392012"/>
        <item x="22620"/>
        <item x="487784"/>
        <item x="276939"/>
        <item x="194630"/>
        <item x="141145"/>
        <item x="11402"/>
        <item x="537882"/>
        <item x="402381"/>
        <item x="255636"/>
        <item x="446497"/>
        <item x="38286"/>
        <item x="501512"/>
        <item x="535331"/>
        <item x="542356"/>
        <item x="33431"/>
        <item x="121490"/>
        <item x="392016"/>
        <item x="316006"/>
        <item x="118362"/>
        <item x="326383"/>
        <item x="341881"/>
        <item x="282163"/>
        <item x="399632"/>
        <item x="500607"/>
        <item x="233160"/>
        <item x="109258"/>
        <item x="423795"/>
        <item x="105022"/>
        <item x="482051"/>
        <item x="183851"/>
        <item x="397007"/>
        <item x="378897"/>
        <item x="169801"/>
        <item x="198291"/>
        <item x="38285"/>
        <item x="368230"/>
        <item x="485181"/>
        <item x="391651"/>
        <item x="140098"/>
        <item x="450261"/>
        <item x="434318"/>
        <item x="43803"/>
        <item x="225708"/>
        <item x="514294"/>
        <item x="509229"/>
        <item x="394131"/>
        <item x="295001"/>
        <item x="360847"/>
        <item x="61680"/>
        <item x="94767"/>
        <item x="402726"/>
        <item x="143351"/>
        <item x="84177"/>
        <item x="283021"/>
        <item x="217955"/>
        <item x="9172"/>
        <item x="254908"/>
        <item x="441620"/>
        <item x="441621"/>
        <item x="535766"/>
        <item x="542542"/>
        <item x="152155"/>
        <item x="347676"/>
        <item x="350557"/>
        <item x="158343"/>
        <item x="297093"/>
        <item x="360726"/>
        <item x="510564"/>
        <item x="466930"/>
        <item x="524859"/>
        <item x="244168"/>
        <item x="276908"/>
        <item x="342683"/>
        <item x="499514"/>
        <item x="304161"/>
        <item x="404916"/>
        <item x="141491"/>
        <item x="386522"/>
        <item x="457441"/>
        <item x="473035"/>
        <item x="333908"/>
        <item x="493106"/>
        <item x="487022"/>
        <item x="498307"/>
        <item x="308658"/>
        <item x="3998"/>
        <item x="3994"/>
        <item x="321671"/>
        <item x="344983"/>
        <item x="92781"/>
        <item x="242017"/>
        <item x="385191"/>
        <item x="224784"/>
        <item x="209526"/>
        <item x="202250"/>
        <item x="476674"/>
        <item x="76540"/>
        <item x="61908"/>
        <item x="469601"/>
        <item x="439990"/>
        <item x="31068"/>
        <item x="150873"/>
        <item x="478801"/>
        <item x="405382"/>
        <item x="404915"/>
        <item x="455638"/>
        <item x="455637"/>
        <item x="497556"/>
        <item x="62862"/>
        <item x="203229"/>
        <item x="230977"/>
        <item x="484261"/>
        <item x="176693"/>
        <item x="96086"/>
        <item x="167426"/>
        <item x="319830"/>
        <item x="201917"/>
        <item x="515201"/>
        <item x="540403"/>
        <item x="24290"/>
        <item x="150871"/>
        <item x="150870"/>
        <item x="389620"/>
        <item x="272519"/>
        <item x="541022"/>
        <item x="523965"/>
        <item x="502726"/>
        <item x="510182"/>
        <item x="535656"/>
        <item x="309066"/>
        <item x="14734"/>
        <item x="387603"/>
        <item x="49203"/>
        <item x="284973"/>
        <item x="98058"/>
        <item x="300272"/>
        <item x="394381"/>
        <item x="482584"/>
        <item x="198050"/>
        <item x="308676"/>
        <item x="481958"/>
        <item x="536157"/>
        <item x="374398"/>
        <item x="451780"/>
        <item x="191867"/>
        <item x="338517"/>
        <item x="260047"/>
        <item x="413882"/>
        <item x="453493"/>
        <item x="541697"/>
        <item x="514345"/>
        <item x="258840"/>
        <item x="258856"/>
        <item x="342969"/>
        <item x="183963"/>
        <item x="342353"/>
        <item x="327591"/>
        <item x="477290"/>
        <item x="508528"/>
        <item x="400847"/>
        <item x="520034"/>
        <item x="453490"/>
        <item x="452314"/>
        <item x="154872"/>
        <item x="230403"/>
        <item x="342966"/>
        <item x="24270"/>
        <item x="534736"/>
        <item x="529162"/>
        <item x="452318"/>
        <item x="536317"/>
        <item x="176658"/>
        <item x="283961"/>
        <item x="238993"/>
        <item x="523879"/>
        <item x="531925"/>
        <item x="362454"/>
        <item x="449275"/>
        <item x="420677"/>
        <item x="216020"/>
        <item x="423545"/>
        <item x="502616"/>
        <item x="50992"/>
        <item x="327031"/>
        <item x="372049"/>
        <item x="61867"/>
        <item x="441186"/>
        <item x="349892"/>
        <item x="408264"/>
        <item x="518963"/>
        <item x="268383"/>
        <item x="150866"/>
        <item x="329848"/>
        <item x="150865"/>
        <item x="150864"/>
        <item x="438618"/>
        <item x="504360"/>
        <item x="400852"/>
        <item x="153856"/>
        <item x="153804"/>
        <item x="68811"/>
        <item x="353262"/>
        <item x="370782"/>
        <item x="7026"/>
        <item x="78264"/>
        <item x="78259"/>
        <item x="20019"/>
        <item x="464629"/>
        <item x="426666"/>
        <item x="3979"/>
        <item x="511300"/>
        <item x="450402"/>
        <item x="484262"/>
        <item x="441474"/>
        <item x="337263"/>
        <item x="512643"/>
        <item x="512642"/>
        <item x="270675"/>
        <item x="451043"/>
        <item x="449439"/>
        <item x="449443"/>
        <item x="62854"/>
        <item x="420667"/>
        <item x="373899"/>
        <item x="107268"/>
        <item x="31095"/>
        <item x="267019"/>
        <item x="284699"/>
        <item x="402014"/>
        <item x="402020"/>
        <item x="125820"/>
        <item x="516973"/>
        <item x="176683"/>
        <item x="133503"/>
        <item x="536974"/>
        <item x="536975"/>
        <item x="462071"/>
        <item x="410991"/>
        <item x="205179"/>
        <item x="439382"/>
        <item x="362458"/>
        <item x="528497"/>
        <item x="430276"/>
        <item x="430280"/>
        <item x="302187"/>
        <item x="44652"/>
        <item x="528364"/>
        <item x="390101"/>
        <item x="298990"/>
        <item x="471623"/>
        <item x="477158"/>
        <item x="541319"/>
        <item x="541320"/>
        <item x="162083"/>
        <item x="425525"/>
        <item x="252378"/>
        <item x="404451"/>
        <item x="328824"/>
        <item x="386517"/>
        <item x="334880"/>
        <item x="316875"/>
        <item x="98090"/>
        <item x="339878"/>
        <item x="323553"/>
        <item x="503654"/>
        <item x="540686"/>
        <item x="540689"/>
        <item x="474784"/>
        <item x="451516"/>
        <item x="516706"/>
        <item x="537974"/>
        <item x="367101"/>
        <item x="178636"/>
        <item x="373027"/>
        <item x="269029"/>
        <item x="525708"/>
        <item x="457445"/>
        <item x="457443"/>
        <item x="422362"/>
        <item x="422364"/>
        <item x="470846"/>
        <item x="431808"/>
        <item x="505768"/>
        <item x="380717"/>
        <item x="463468"/>
        <item x="320884"/>
        <item x="277010"/>
        <item x="341695"/>
        <item x="224770"/>
        <item x="224820"/>
        <item x="98084"/>
        <item x="134153"/>
        <item x="134154"/>
        <item x="134155"/>
        <item x="134156"/>
        <item x="81313"/>
        <item x="302984"/>
        <item x="417488"/>
        <item x="216017"/>
        <item x="207195"/>
        <item x="199972"/>
        <item x="523883"/>
        <item x="421156"/>
        <item x="235675"/>
        <item x="108218"/>
        <item x="7029"/>
        <item x="136664"/>
        <item x="125791"/>
        <item x="284979"/>
        <item x="419070"/>
        <item x="522284"/>
        <item x="407583"/>
        <item x="141488"/>
        <item x="78330"/>
        <item x="3966"/>
        <item x="234800"/>
        <item x="234809"/>
        <item x="296553"/>
        <item x="527914"/>
        <item x="313643"/>
        <item x="444658"/>
        <item x="260043"/>
        <item x="260045"/>
        <item x="540402"/>
        <item x="535232"/>
        <item x="526238"/>
        <item x="235672"/>
        <item x="251930"/>
        <item x="318484"/>
        <item x="381070"/>
        <item x="381069"/>
        <item x="517822"/>
        <item x="517824"/>
        <item x="344135"/>
        <item x="477582"/>
        <item x="477585"/>
        <item x="389417"/>
        <item x="389411"/>
        <item x="329289"/>
        <item x="410874"/>
        <item x="466846"/>
        <item x="466840"/>
        <item x="209511"/>
        <item x="207226"/>
        <item x="350406"/>
        <item x="179746"/>
        <item x="270678"/>
        <item x="151367"/>
        <item x="486308"/>
        <item x="107235"/>
        <item x="406976"/>
        <item x="158938"/>
        <item x="282674"/>
        <item x="34767"/>
        <item x="302173"/>
        <item x="409407"/>
        <item x="409406"/>
        <item x="344143"/>
        <item x="370785"/>
        <item x="163761"/>
        <item x="279186"/>
        <item x="11566"/>
        <item x="441187"/>
        <item x="326785"/>
        <item x="382553"/>
        <item x="528738"/>
        <item x="514048"/>
        <item x="514049"/>
        <item x="65542"/>
        <item x="65536"/>
        <item x="426676"/>
        <item x="530627"/>
        <item x="530628"/>
        <item x="439381"/>
        <item x="418616"/>
        <item x="85893"/>
        <item x="85892"/>
        <item x="205140"/>
        <item x="438190"/>
        <item x="339443"/>
        <item x="538839"/>
        <item x="277382"/>
        <item x="346301"/>
        <item x="528879"/>
        <item x="528880"/>
        <item x="186978"/>
        <item x="439380"/>
        <item x="421406"/>
        <item x="450404"/>
        <item x="436258"/>
        <item x="414723"/>
        <item x="386221"/>
        <item x="332776"/>
        <item x="347287"/>
        <item x="347288"/>
        <item x="302175"/>
        <item x="119183"/>
        <item x="395181"/>
        <item x="368098"/>
        <item x="368097"/>
        <item x="509469"/>
        <item x="509472"/>
        <item x="501750"/>
        <item x="493829"/>
        <item x="437699"/>
        <item x="192681"/>
        <item x="407582"/>
        <item x="495342"/>
        <item x="453489"/>
        <item x="246066"/>
        <item x="421238"/>
        <item x="519673"/>
        <item x="474480"/>
        <item x="495216"/>
        <item x="505771"/>
        <item x="92854"/>
        <item x="92861"/>
        <item x="213984"/>
        <item x="284955"/>
        <item x="86623"/>
        <item x="224808"/>
        <item x="102158"/>
        <item x="390097"/>
        <item x="15758"/>
        <item x="273715"/>
        <item x="272536"/>
        <item x="203264"/>
        <item x="445124"/>
        <item x="181825"/>
        <item x="161657"/>
        <item x="366280"/>
        <item x="55313"/>
        <item x="251896"/>
        <item x="465760"/>
        <item x="254926"/>
        <item x="108241"/>
        <item x="174063"/>
        <item x="315647"/>
        <item x="286686"/>
        <item x="479830"/>
        <item x="329297"/>
        <item x="85885"/>
        <item x="42813"/>
        <item x="199513"/>
        <item x="272539"/>
        <item x="76547"/>
        <item x="436406"/>
        <item x="263984"/>
        <item x="212240"/>
        <item x="191877"/>
        <item x="234038"/>
        <item x="52567"/>
        <item x="192673"/>
        <item x="280772"/>
        <item x="62859"/>
        <item x="50991"/>
        <item x="311141"/>
        <item x="293713"/>
        <item x="96089"/>
        <item x="246072"/>
        <item x="487304"/>
        <item x="427611"/>
        <item x="104118"/>
        <item x="154824"/>
        <item x="433564"/>
        <item x="140698"/>
        <item x="14728"/>
        <item x="319834"/>
        <item x="480111"/>
        <item x="400851"/>
        <item x="407579"/>
        <item x="415171"/>
        <item x="134157"/>
        <item x="202245"/>
        <item x="108270"/>
        <item x="216023"/>
        <item x="376070"/>
        <item x="263768"/>
        <item x="256148"/>
        <item x="328812"/>
        <item x="125754"/>
        <item x="98027"/>
        <item x="217548"/>
        <item x="534778"/>
        <item x="26595"/>
        <item x="337261"/>
        <item x="270696"/>
        <item x="70927"/>
        <item x="83972"/>
        <item x="430452"/>
        <item x="96081"/>
        <item x="286680"/>
        <item x="476545"/>
        <item x="83971"/>
        <item x="201030"/>
        <item x="119358"/>
        <item x="26594"/>
        <item x="242567"/>
        <item x="366278"/>
        <item x="159686"/>
        <item x="212692"/>
        <item x="301277"/>
        <item x="92866"/>
        <item x="230969"/>
        <item x="197723"/>
        <item x="125743"/>
        <item x="478396"/>
        <item x="288253"/>
        <item x="26593"/>
        <item x="110499"/>
        <item x="14737"/>
        <item x="44646"/>
        <item x="372342"/>
        <item x="212234"/>
        <item x="299719"/>
        <item x="404069"/>
        <item x="14703"/>
        <item x="3955"/>
        <item x="236787"/>
        <item x="390098"/>
        <item x="125769"/>
        <item x="140685"/>
        <item x="339438"/>
        <item x="15748"/>
        <item x="344688"/>
        <item x="201898"/>
        <item x="203252"/>
        <item x="495981"/>
        <item x="55328"/>
        <item x="151285"/>
        <item x="94039"/>
        <item x="351189"/>
        <item x="343752"/>
        <item x="482260"/>
        <item x="323088"/>
        <item x="20075"/>
        <item x="523089"/>
        <item x="68789"/>
        <item x="339883"/>
        <item x="291393"/>
        <item x="185118"/>
        <item x="189270"/>
        <item x="185117"/>
        <item x="386997"/>
        <item x="529811"/>
        <item x="257464"/>
        <item x="124174"/>
        <item x="102153"/>
        <item x="526864"/>
        <item x="144876"/>
        <item x="286682"/>
        <item x="293722"/>
        <item x="124172"/>
        <item x="212232"/>
        <item x="519424"/>
        <item x="238768"/>
        <item x="516935"/>
        <item x="268390"/>
        <item x="62853"/>
        <item x="34719"/>
        <item x="260186"/>
        <item x="209524"/>
        <item x="310795"/>
        <item x="234805"/>
        <item x="304318"/>
        <item x="162059"/>
        <item x="513058"/>
        <item x="192683"/>
        <item x="326797"/>
        <item x="159682"/>
        <item x="216014"/>
        <item x="293215"/>
        <item x="526061"/>
        <item x="100569"/>
        <item x="491437"/>
        <item x="159675"/>
        <item x="34715"/>
        <item x="201031"/>
        <item x="157951"/>
        <item x="234807"/>
        <item x="439459"/>
        <item x="159662"/>
        <item x="26592"/>
        <item x="385924"/>
        <item x="170883"/>
        <item x="44643"/>
        <item x="25364"/>
        <item x="170882"/>
        <item x="83960"/>
        <item x="199454"/>
        <item x="44642"/>
        <item x="286692"/>
        <item x="392709"/>
        <item x="153869"/>
        <item x="488353"/>
        <item x="31117"/>
        <item x="174076"/>
        <item x="273701"/>
        <item x="231768"/>
        <item x="273132"/>
        <item x="158981"/>
        <item x="100637"/>
        <item x="191868"/>
        <item x="274578"/>
        <item x="466141"/>
        <item x="529889"/>
        <item x="336417"/>
        <item x="360753"/>
        <item x="219760"/>
        <item x="335260"/>
        <item x="421390"/>
        <item x="443824"/>
        <item x="25362"/>
        <item x="26591"/>
        <item x="339441"/>
        <item x="319839"/>
        <item x="421388"/>
        <item x="284723"/>
        <item x="162089"/>
        <item x="203223"/>
        <item x="122552"/>
        <item x="484330"/>
        <item x="119368"/>
        <item x="170877"/>
        <item x="321693"/>
        <item x="108216"/>
        <item x="516257"/>
        <item x="393939"/>
        <item x="475274"/>
        <item x="432373"/>
        <item x="15687"/>
        <item x="285585"/>
        <item x="124170"/>
        <item x="208292"/>
        <item x="247930"/>
        <item x="49251"/>
        <item x="394374"/>
        <item x="300284"/>
        <item x="253763"/>
        <item x="81261"/>
        <item x="249278"/>
        <item x="487203"/>
        <item x="34700"/>
        <item x="455188"/>
        <item x="135236"/>
        <item x="186464"/>
        <item x="34697"/>
        <item x="153814"/>
        <item x="292298"/>
        <item x="473085"/>
        <item x="510379"/>
        <item x="509131"/>
        <item x="113740"/>
        <item x="373388"/>
        <item x="319371"/>
        <item x="14564"/>
        <item x="153816"/>
        <item x="382551"/>
        <item x="359268"/>
        <item x="425979"/>
        <item x="367096"/>
        <item x="471850"/>
        <item x="301724"/>
        <item x="441471"/>
        <item x="85881"/>
        <item x="14722"/>
        <item x="49258"/>
        <item x="521681"/>
        <item x="263069"/>
        <item x="169129"/>
        <item x="269325"/>
        <item x="265912"/>
        <item x="4035"/>
        <item x="504197"/>
        <item x="484329"/>
        <item x="219704"/>
        <item x="155423"/>
        <item x="113747"/>
        <item x="247931"/>
        <item x="113773"/>
        <item x="420671"/>
        <item x="190950"/>
        <item x="247932"/>
        <item x="208294"/>
        <item x="208295"/>
        <item x="96127"/>
        <item x="61870"/>
        <item x="524912"/>
        <item x="435709"/>
        <item x="509525"/>
        <item x="134159"/>
        <item x="268356"/>
        <item x="68869"/>
        <item x="391295"/>
        <item x="125772"/>
        <item x="434837"/>
        <item x="216012"/>
        <item x="523186"/>
        <item x="246079"/>
        <item x="34693"/>
        <item x="60118"/>
        <item x="450721"/>
        <item x="7036"/>
        <item x="19939"/>
        <item x="189243"/>
        <item x="329293"/>
        <item x="477511"/>
        <item x="423214"/>
        <item x="306755"/>
        <item x="34690"/>
        <item x="70971"/>
        <item x="352908"/>
        <item x="356371"/>
        <item x="151370"/>
        <item x="108288"/>
        <item x="68839"/>
        <item x="404445"/>
        <item x="229302"/>
        <item x="70977"/>
        <item x="81249"/>
        <item x="4096"/>
        <item x="256133"/>
        <item x="151374"/>
        <item x="60119"/>
        <item x="444656"/>
        <item x="243201"/>
        <item x="174865"/>
        <item x="458455"/>
        <item x="305913"/>
        <item x="256136"/>
        <item x="349672"/>
        <item x="26590"/>
        <item x="187987"/>
        <item x="411703"/>
        <item x="70982"/>
        <item x="409989"/>
        <item x="236782"/>
        <item x="412285"/>
        <item x="462504"/>
        <item x="468204"/>
        <item x="234815"/>
        <item x="85901"/>
        <item x="122573"/>
        <item x="113817"/>
        <item x="257472"/>
        <item x="181839"/>
        <item x="429618"/>
        <item x="70989"/>
        <item x="371642"/>
        <item x="252414"/>
        <item x="186424"/>
        <item x="329854"/>
        <item x="303523"/>
        <item x="100640"/>
        <item x="188010"/>
        <item x="474975"/>
        <item x="81245"/>
        <item x="387600"/>
        <item x="420035"/>
        <item x="436805"/>
        <item x="269028"/>
        <item x="81243"/>
        <item x="526065"/>
        <item x="4135"/>
        <item x="347509"/>
        <item x="356372"/>
        <item x="368086"/>
        <item x="522519"/>
        <item x="372316"/>
        <item x="284705"/>
        <item x="423548"/>
        <item x="337270"/>
        <item x="445678"/>
        <item x="427294"/>
        <item x="436802"/>
        <item x="357232"/>
        <item x="497246"/>
        <item x="385190"/>
        <item x="442182"/>
        <item x="81239"/>
        <item x="504819"/>
        <item x="454471"/>
        <item x="71003"/>
        <item x="70996"/>
        <item x="83938"/>
        <item x="366109"/>
        <item x="475703"/>
        <item x="529348"/>
        <item x="178626"/>
        <item x="421159"/>
        <item x="495453"/>
        <item x="456940"/>
        <item x="460682"/>
        <item x="417493"/>
        <item x="512107"/>
        <item x="11579"/>
        <item x="370790"/>
        <item x="507916"/>
        <item x="81234"/>
        <item x="239667"/>
        <item x="527887"/>
        <item x="336425"/>
        <item x="517694"/>
        <item x="34679"/>
        <item x="362459"/>
        <item x="187968"/>
        <item x="293213"/>
        <item x="141463"/>
        <item x="370791"/>
        <item x="416357"/>
        <item x="520188"/>
        <item x="490621"/>
        <item x="163795"/>
        <item x="202223"/>
        <item x="3985"/>
        <item x="269333"/>
        <item x="515821"/>
        <item x="374399"/>
        <item x="404918"/>
        <item x="14721"/>
        <item x="488072"/>
        <item x="359685"/>
        <item x="290214"/>
        <item x="319846"/>
        <item x="499258"/>
        <item x="539770"/>
        <item x="352909"/>
        <item x="24287"/>
        <item x="431448"/>
        <item x="170879"/>
        <item x="541288"/>
        <item x="463999"/>
        <item x="313652"/>
        <item x="7017"/>
        <item x="297142"/>
        <item x="7014"/>
        <item x="331930"/>
        <item x="49220"/>
        <item x="526969"/>
        <item x="34673"/>
        <item x="530678"/>
        <item x="246082"/>
        <item x="205158"/>
        <item x="351613"/>
        <item x="496505"/>
        <item x="391721"/>
        <item x="521151"/>
        <item x="98073"/>
        <item x="323565"/>
        <item x="526449"/>
        <item x="258834"/>
        <item x="288252"/>
        <item x="270684"/>
        <item x="143861"/>
        <item x="31067"/>
        <item x="98074"/>
        <item x="263986"/>
        <item x="483739"/>
        <item x="396347"/>
        <item x="515409"/>
        <item x="272532"/>
        <item x="466841"/>
        <item x="357234"/>
        <item x="72712"/>
        <item x="372326"/>
        <item x="348146"/>
        <item x="11584"/>
        <item x="92775"/>
        <item x="495781"/>
        <item x="98082"/>
        <item x="128706"/>
        <item x="479177"/>
        <item x="407571"/>
        <item x="50993"/>
        <item x="336415"/>
        <item x="532019"/>
        <item x="24332"/>
        <item x="492570"/>
        <item x="307010"/>
        <item x="210491"/>
        <item x="384894"/>
        <item x="453633"/>
        <item x="357235"/>
        <item x="250333"/>
        <item x="222851"/>
        <item x="416820"/>
        <item x="510377"/>
        <item x="422370"/>
        <item x="138366"/>
        <item x="169999"/>
        <item x="130721"/>
        <item x="472595"/>
        <item x="311895"/>
        <item x="113055"/>
        <item x="498394"/>
        <item x="11588"/>
        <item x="513182"/>
        <item x="94013"/>
        <item x="49194"/>
        <item x="94014"/>
        <item x="384895"/>
        <item x="165108"/>
        <item x="488680"/>
        <item x="485837"/>
        <item x="100631"/>
        <item x="166552"/>
        <item x="78249"/>
        <item x="37259"/>
        <item x="468470"/>
        <item x="488682"/>
        <item x="65573"/>
        <item x="134161"/>
        <item x="174890"/>
        <item x="531105"/>
        <item x="78232"/>
        <item x="50996"/>
        <item x="130719"/>
        <item x="533422"/>
        <item x="65631"/>
        <item x="275046"/>
        <item x="501422"/>
        <item x="509468"/>
        <item x="134162"/>
        <item x="357225"/>
        <item x="321677"/>
        <item x="460387"/>
        <item x="189254"/>
        <item x="321058"/>
        <item x="210500"/>
        <item x="472223"/>
        <item x="355479"/>
        <item x="208910"/>
        <item x="86631"/>
        <item x="140706"/>
        <item x="31050"/>
        <item x="56174"/>
        <item x="166572"/>
        <item x="25354"/>
        <item x="49175"/>
        <item x="169091"/>
        <item x="307006"/>
        <item x="232629"/>
        <item x="11590"/>
        <item x="86609"/>
        <item x="119153"/>
        <item x="198047"/>
        <item x="445030"/>
        <item x="49172"/>
        <item x="279174"/>
        <item x="183957"/>
        <item x="276276"/>
        <item x="119224"/>
        <item x="120464"/>
        <item x="205787"/>
        <item x="392981"/>
        <item x="25347"/>
        <item x="19957"/>
        <item x="86570"/>
        <item x="506435"/>
        <item x="76533"/>
        <item x="31047"/>
        <item x="232621"/>
        <item x="312846"/>
        <item x="49170"/>
        <item x="273706"/>
        <item x="19956"/>
        <item x="100576"/>
        <item x="150881"/>
        <item x="227321"/>
        <item x="31042"/>
        <item x="94032"/>
        <item x="98111"/>
        <item x="96106"/>
        <item x="210518"/>
        <item x="24357"/>
        <item x="144928"/>
        <item x="169090"/>
        <item x="499769"/>
        <item x="186964"/>
        <item x="354121"/>
        <item x="483737"/>
        <item x="384510"/>
        <item x="381060"/>
        <item x="538127"/>
        <item x="51001"/>
        <item x="424113"/>
        <item x="119208"/>
        <item x="227322"/>
        <item x="7035"/>
        <item x="31040"/>
        <item x="134163"/>
        <item x="81215"/>
        <item x="393630"/>
        <item x="485196"/>
        <item x="282651"/>
        <item x="399659"/>
        <item x="44626"/>
        <item x="31038"/>
        <item x="7034"/>
        <item x="56186"/>
        <item x="452122"/>
        <item x="238125"/>
        <item x="134164"/>
        <item x="305382"/>
        <item x="463719"/>
        <item x="49161"/>
        <item x="100632"/>
        <item x="530757"/>
        <item x="52532"/>
        <item x="86602"/>
        <item x="190949"/>
        <item x="134165"/>
        <item x="493037"/>
        <item x="497501"/>
        <item x="83937"/>
        <item x="60120"/>
        <item x="457936"/>
        <item x="265895"/>
        <item x="145575"/>
        <item x="378196"/>
        <item x="236803"/>
        <item x="410869"/>
        <item x="119201"/>
        <item x="223515"/>
        <item x="37217"/>
        <item x="508697"/>
        <item x="100612"/>
        <item x="336414"/>
        <item x="122584"/>
        <item x="37184"/>
        <item x="347508"/>
        <item x="26588"/>
        <item x="334882"/>
        <item x="158989"/>
        <item x="145530"/>
        <item x="11608"/>
        <item x="542476"/>
        <item x="446526"/>
        <item x="275057"/>
        <item x="437706"/>
        <item x="232622"/>
        <item x="363520"/>
        <item x="100595"/>
        <item x="68880"/>
        <item x="108232"/>
        <item x="417256"/>
        <item x="94025"/>
        <item x="11609"/>
        <item x="19889"/>
        <item x="180871"/>
        <item x="313400"/>
        <item x="408856"/>
        <item x="369842"/>
        <item x="218739"/>
        <item x="170862"/>
        <item x="151296"/>
        <item x="537110"/>
        <item x="332774"/>
        <item x="299707"/>
        <item x="304764"/>
        <item x="279191"/>
        <item x="244531"/>
        <item x="116942"/>
        <item x="397770"/>
        <item x="505766"/>
        <item x="496016"/>
        <item x="420672"/>
        <item x="529230"/>
        <item x="521181"/>
        <item x="92819"/>
        <item x="405687"/>
        <item x="224779"/>
        <item x="213974"/>
        <item x="92822"/>
        <item x="405377"/>
        <item x="284976"/>
        <item x="315170"/>
        <item x="102174"/>
        <item x="6970"/>
        <item x="120440"/>
        <item x="376524"/>
        <item x="428202"/>
        <item x="390100"/>
        <item x="329842"/>
        <item x="404079"/>
        <item x="52573"/>
        <item x="41548"/>
        <item x="85874"/>
        <item x="161642"/>
        <item x="366281"/>
        <item x="251935"/>
        <item x="181833"/>
        <item x="119374"/>
        <item x="479669"/>
        <item x="202233"/>
        <item x="96101"/>
        <item x="174041"/>
        <item x="315652"/>
        <item x="286698"/>
        <item x="7039"/>
        <item x="234043"/>
        <item x="202225"/>
        <item x="26587"/>
        <item x="199510"/>
        <item x="174040"/>
        <item x="286689"/>
        <item x="361675"/>
        <item x="55317"/>
        <item x="189234"/>
        <item x="49273"/>
        <item x="438610"/>
        <item x="311722"/>
        <item x="316141"/>
        <item x="61873"/>
        <item x="250336"/>
        <item x="535162"/>
        <item x="487310"/>
        <item x="14707"/>
        <item x="376068"/>
        <item x="108235"/>
        <item x="203256"/>
        <item x="468203"/>
        <item x="51025"/>
        <item x="201895"/>
        <item x="450396"/>
        <item x="319837"/>
        <item x="420033"/>
        <item x="98056"/>
        <item x="83949"/>
        <item x="134166"/>
        <item x="83950"/>
        <item x="270390"/>
        <item x="363414"/>
        <item x="319366"/>
        <item x="284714"/>
        <item x="140684"/>
        <item x="534777"/>
        <item x="151317"/>
        <item x="262213"/>
        <item x="93988"/>
        <item x="372048"/>
        <item x="533807"/>
        <item x="216013"/>
        <item x="102134"/>
        <item x="14712"/>
        <item x="260937"/>
        <item x="108240"/>
        <item x="230981"/>
        <item x="523009"/>
        <item x="316138"/>
        <item x="44622"/>
        <item x="203249"/>
        <item x="110486"/>
        <item x="44621"/>
        <item x="333119"/>
        <item x="301269"/>
        <item x="288256"/>
        <item x="208931"/>
        <item x="423210"/>
        <item x="124154"/>
        <item x="3970"/>
        <item x="122593"/>
        <item x="293706"/>
        <item x="122520"/>
        <item x="26586"/>
        <item x="366090"/>
        <item x="203243"/>
        <item x="234808"/>
        <item x="6963"/>
        <item x="486132"/>
        <item x="201881"/>
        <item x="323091"/>
        <item x="15760"/>
        <item x="6967"/>
        <item x="186430"/>
        <item x="439456"/>
        <item x="480113"/>
        <item x="253159"/>
        <item x="436261"/>
        <item x="222164"/>
        <item x="341676"/>
        <item x="502618"/>
        <item x="185147"/>
        <item x="24262"/>
        <item x="26585"/>
        <item x="387005"/>
        <item x="44620"/>
        <item x="102132"/>
        <item x="257479"/>
        <item x="212251"/>
        <item x="190948"/>
        <item x="197738"/>
        <item x="293208"/>
        <item x="334879"/>
        <item x="491438"/>
        <item x="250343"/>
        <item x="228226"/>
        <item x="530933"/>
        <item x="484326"/>
        <item x="234788"/>
        <item x="403740"/>
        <item x="15718"/>
        <item x="268381"/>
        <item x="19944"/>
        <item x="158954"/>
        <item x="238749"/>
        <item x="119354"/>
        <item x="484331"/>
        <item x="285599"/>
        <item x="345908"/>
        <item x="51038"/>
        <item x="201020"/>
        <item x="529730"/>
        <item x="321686"/>
        <item x="34688"/>
        <item x="159648"/>
        <item x="257467"/>
        <item x="441470"/>
        <item x="466145"/>
        <item x="472372"/>
        <item x="148017"/>
        <item x="531743"/>
        <item x="517015"/>
        <item x="407577"/>
        <item x="170892"/>
        <item x="356366"/>
        <item x="192654"/>
        <item x="159674"/>
        <item x="339444"/>
        <item x="96096"/>
        <item x="122524"/>
        <item x="100574"/>
        <item x="34696"/>
        <item x="209494"/>
        <item x="217553"/>
        <item x="208288"/>
        <item x="421391"/>
        <item x="15675"/>
        <item x="170005"/>
        <item x="484788"/>
        <item x="219739"/>
        <item x="222154"/>
        <item x="193542"/>
        <item x="190947"/>
        <item x="314582"/>
        <item x="186423"/>
        <item x="120431"/>
        <item x="319836"/>
        <item x="125739"/>
        <item x="122528"/>
        <item x="273140"/>
        <item x="310786"/>
        <item x="133462"/>
        <item x="510473"/>
        <item x="390857"/>
        <item x="399890"/>
        <item x="162065"/>
        <item x="78334"/>
        <item x="199507"/>
        <item x="108254"/>
        <item x="390099"/>
        <item x="3995"/>
        <item x="14674"/>
        <item x="392713"/>
        <item x="298474"/>
        <item x="504371"/>
        <item x="159644"/>
        <item x="450718"/>
        <item x="70981"/>
        <item x="124152"/>
        <item x="26584"/>
        <item x="351191"/>
        <item x="124151"/>
        <item x="68930"/>
        <item x="362866"/>
        <item x="81232"/>
        <item x="247934"/>
        <item x="68824"/>
        <item x="292308"/>
        <item x="199505"/>
        <item x="124150"/>
        <item x="52476"/>
        <item x="34702"/>
        <item x="34705"/>
        <item x="386516"/>
        <item x="135259"/>
        <item x="460498"/>
        <item x="208286"/>
        <item x="107275"/>
        <item x="337671"/>
        <item x="60122"/>
        <item x="392695"/>
        <item x="76521"/>
        <item x="425980"/>
        <item x="34714"/>
        <item x="365080"/>
        <item x="249280"/>
        <item x="473082"/>
        <item x="269009"/>
        <item x="70985"/>
        <item x="420675"/>
        <item x="342357"/>
        <item x="467548"/>
        <item x="157928"/>
        <item x="102125"/>
        <item x="201904"/>
        <item x="26583"/>
        <item x="457800"/>
        <item x="52518"/>
        <item x="145570"/>
        <item x="169100"/>
        <item x="258334"/>
        <item x="309919"/>
        <item x="458462"/>
        <item x="358767"/>
        <item x="310197"/>
        <item x="223499"/>
        <item x="108261"/>
        <item x="367095"/>
        <item x="34716"/>
        <item x="49179"/>
        <item x="253153"/>
        <item x="371648"/>
        <item x="92870"/>
        <item x="124141"/>
        <item x="83975"/>
        <item x="217009"/>
        <item x="165126"/>
        <item x="52501"/>
        <item x="263964"/>
        <item x="458939"/>
        <item x="462077"/>
        <item x="187979"/>
        <item x="124140"/>
        <item x="476546"/>
        <item x="7009"/>
        <item x="202226"/>
        <item x="68816"/>
        <item x="306754"/>
        <item x="529349"/>
        <item x="176680"/>
        <item x="81244"/>
        <item x="151362"/>
        <item x="380716"/>
        <item x="187973"/>
        <item x="344966"/>
        <item x="366105"/>
        <item x="320874"/>
        <item x="108263"/>
        <item x="536745"/>
        <item x="466842"/>
        <item x="116969"/>
        <item x="453631"/>
        <item x="345930"/>
        <item x="342354"/>
        <item x="322459"/>
        <item x="243198"/>
        <item x="490868"/>
        <item x="462505"/>
        <item x="296158"/>
        <item x="426667"/>
        <item x="256138"/>
        <item x="201883"/>
        <item x="333913"/>
        <item x="273137"/>
        <item x="337665"/>
        <item x="387591"/>
        <item x="34740"/>
        <item x="286673"/>
        <item x="329296"/>
        <item x="144946"/>
        <item x="295225"/>
        <item x="52534"/>
        <item x="26582"/>
        <item x="181803"/>
        <item x="469384"/>
        <item x="474229"/>
        <item x="402818"/>
        <item x="236781"/>
        <item x="81248"/>
        <item x="372665"/>
        <item x="242042"/>
        <item x="85903"/>
        <item x="257470"/>
        <item x="368078"/>
        <item x="290212"/>
        <item x="193543"/>
        <item x="153810"/>
        <item x="412288"/>
        <item x="154874"/>
        <item x="303500"/>
        <item x="85908"/>
        <item x="470139"/>
        <item x="81250"/>
        <item x="385188"/>
        <item x="415165"/>
        <item x="62865"/>
        <item x="492957"/>
        <item x="4013"/>
        <item x="465755"/>
        <item x="417814"/>
        <item x="235679"/>
        <item x="365220"/>
        <item x="287168"/>
        <item x="472742"/>
        <item x="341696"/>
        <item x="34748"/>
        <item x="81251"/>
        <item x="263766"/>
        <item x="503467"/>
        <item x="4014"/>
        <item x="100568"/>
        <item x="25408"/>
        <item x="25407"/>
        <item x="518762"/>
        <item x="468116"/>
        <item x="260188"/>
        <item x="539769"/>
        <item x="467509"/>
        <item x="296167"/>
        <item x="492288"/>
        <item x="533310"/>
        <item x="376741"/>
        <item x="447121"/>
        <item x="26581"/>
        <item x="293728"/>
        <item x="454475"/>
        <item x="11647"/>
        <item x="338515"/>
        <item x="404574"/>
        <item x="381647"/>
        <item x="60125"/>
        <item x="450399"/>
        <item x="442928"/>
        <item x="442929"/>
        <item x="391831"/>
        <item x="362461"/>
        <item x="145572"/>
        <item x="516260"/>
        <item x="170886"/>
        <item x="522702"/>
        <item x="336416"/>
        <item x="374405"/>
        <item x="474966"/>
        <item x="391298"/>
        <item x="534230"/>
        <item x="419075"/>
        <item x="217013"/>
        <item x="179714"/>
        <item x="293204"/>
        <item x="7011"/>
        <item x="472226"/>
        <item x="262221"/>
        <item x="86601"/>
        <item x="277008"/>
        <item x="14694"/>
        <item x="406341"/>
        <item x="202229"/>
        <item x="14699"/>
        <item x="481123"/>
        <item x="428562"/>
        <item x="192663"/>
        <item x="309915"/>
        <item x="341689"/>
        <item x="324281"/>
        <item x="270689"/>
        <item x="487205"/>
        <item x="498823"/>
        <item x="291396"/>
        <item x="464625"/>
        <item x="386523"/>
        <item x="391833"/>
        <item x="457803"/>
        <item x="496515"/>
        <item x="464063"/>
        <item x="362120"/>
        <item x="462975"/>
        <item x="533030"/>
        <item x="352920"/>
        <item x="140669"/>
        <item x="458933"/>
        <item x="458930"/>
        <item x="455827"/>
        <item x="487018"/>
        <item x="489176"/>
        <item x="369689"/>
        <item x="391720"/>
        <item x="145558"/>
        <item x="375485"/>
        <item x="491921"/>
        <item x="127775"/>
        <item x="26580"/>
        <item x="328153"/>
        <item x="309080"/>
        <item x="349669"/>
        <item x="180877"/>
        <item x="352924"/>
        <item x="537214"/>
        <item x="405688"/>
        <item x="534281"/>
        <item x="432530"/>
        <item x="116947"/>
        <item x="329299"/>
        <item x="329850"/>
        <item x="357233"/>
        <item x="391719"/>
        <item x="423552"/>
        <item x="327596"/>
        <item x="254929"/>
        <item x="138414"/>
        <item x="366968"/>
        <item x="158961"/>
        <item x="368082"/>
        <item x="445995"/>
        <item x="535088"/>
        <item x="140672"/>
        <item x="531026"/>
        <item x="259267"/>
        <item x="205172"/>
        <item x="417258"/>
        <item x="495043"/>
        <item x="393401"/>
        <item x="31016"/>
        <item x="358774"/>
        <item x="357236"/>
        <item x="232619"/>
        <item x="476275"/>
        <item x="310763"/>
        <item x="86557"/>
        <item x="449712"/>
        <item x="157932"/>
        <item x="536217"/>
        <item x="429409"/>
        <item x="328826"/>
        <item x="154871"/>
        <item x="471959"/>
        <item x="420257"/>
        <item x="31018"/>
        <item x="534997"/>
        <item x="332772"/>
        <item x="110502"/>
        <item x="272522"/>
        <item x="86605"/>
        <item x="295226"/>
        <item x="196615"/>
        <item x="516936"/>
        <item x="419077"/>
        <item x="369834"/>
        <item x="49221"/>
        <item x="324286"/>
        <item x="136652"/>
        <item x="170074"/>
        <item x="222158"/>
        <item x="52545"/>
        <item x="352914"/>
        <item x="263770"/>
        <item x="44612"/>
        <item x="417499"/>
        <item x="495339"/>
        <item x="311903"/>
        <item x="234817"/>
        <item x="65589"/>
        <item x="520356"/>
        <item x="493490"/>
        <item x="416709"/>
        <item x="432836"/>
        <item x="11664"/>
        <item x="332771"/>
        <item x="445028"/>
        <item x="49226"/>
        <item x="56187"/>
        <item x="104149"/>
        <item x="24235"/>
        <item x="143883"/>
        <item x="216019"/>
        <item x="37201"/>
        <item x="296177"/>
        <item x="119171"/>
        <item x="104153"/>
        <item x="450029"/>
        <item x="51088"/>
        <item x="51089"/>
        <item x="413678"/>
        <item x="389131"/>
        <item x="485841"/>
        <item x="31020"/>
        <item x="325603"/>
        <item x="399654"/>
        <item x="360943"/>
        <item x="189240"/>
        <item x="304751"/>
        <item x="138344"/>
        <item x="94050"/>
        <item x="321044"/>
        <item x="169111"/>
        <item x="360944"/>
        <item x="81265"/>
        <item x="65630"/>
        <item x="138343"/>
        <item x="329856"/>
        <item x="102112"/>
        <item x="49240"/>
        <item x="533427"/>
        <item x="155739"/>
        <item x="155763"/>
        <item x="221738"/>
        <item x="158929"/>
        <item x="203250"/>
        <item x="418614"/>
        <item x="98096"/>
        <item x="390854"/>
        <item x="169112"/>
        <item x="98045"/>
        <item x="511886"/>
        <item x="445029"/>
        <item x="130753"/>
        <item x="214589"/>
        <item x="31022"/>
        <item x="532834"/>
        <item x="162082"/>
        <item x="180867"/>
        <item x="6980"/>
        <item x="198069"/>
        <item x="110504"/>
        <item x="267017"/>
        <item x="342965"/>
        <item x="198063"/>
        <item x="198062"/>
        <item x="198060"/>
        <item x="279172"/>
        <item x="232616"/>
        <item x="100600"/>
        <item x="20056"/>
        <item x="495777"/>
        <item x="227332"/>
        <item x="130754"/>
        <item x="252400"/>
        <item x="162088"/>
        <item x="24342"/>
        <item x="11676"/>
        <item x="210502"/>
        <item x="209525"/>
        <item x="351608"/>
        <item x="285597"/>
        <item x="277389"/>
        <item x="166521"/>
        <item x="205817"/>
        <item x="167419"/>
        <item x="485700"/>
        <item x="378204"/>
        <item x="393633"/>
        <item x="184008"/>
        <item x="450024"/>
        <item x="427438"/>
        <item x="362125"/>
        <item x="356981"/>
        <item x="407688"/>
        <item x="11678"/>
        <item x="297600"/>
        <item x="136659"/>
        <item x="186951"/>
        <item x="210490"/>
        <item x="393634"/>
        <item x="496317"/>
        <item x="221740"/>
        <item x="113067"/>
        <item x="25359"/>
        <item x="90115"/>
        <item x="31026"/>
        <item x="4069"/>
        <item x="44607"/>
        <item x="86593"/>
        <item x="37239"/>
        <item x="116951"/>
        <item x="274583"/>
        <item x="49254"/>
        <item x="51096"/>
        <item x="31028"/>
        <item x="438875"/>
        <item x="311136"/>
        <item x="136647"/>
        <item x="279825"/>
        <item x="477509"/>
        <item x="11682"/>
        <item x="255517"/>
        <item x="94018"/>
        <item x="155731"/>
        <item x="443292"/>
        <item x="462506"/>
        <item x="65649"/>
        <item x="232614"/>
        <item x="366977"/>
        <item x="521566"/>
        <item x="165122"/>
        <item x="107266"/>
        <item x="113050"/>
        <item x="424116"/>
        <item x="397955"/>
        <item x="440674"/>
        <item x="523881"/>
        <item x="346544"/>
        <item x="174867"/>
        <item x="86581"/>
        <item x="335825"/>
        <item x="336423"/>
        <item x="335827"/>
        <item x="31033"/>
        <item x="311897"/>
        <item x="246070"/>
        <item x="381062"/>
        <item x="406973"/>
        <item x="136656"/>
        <item x="228227"/>
        <item x="49291"/>
        <item x="399655"/>
        <item x="6989"/>
        <item x="306999"/>
        <item x="305914"/>
        <item x="528416"/>
        <item x="274580"/>
        <item x="377738"/>
        <item x="108298"/>
        <item x="217019"/>
        <item x="318495"/>
        <item x="6987"/>
        <item x="428095"/>
        <item x="326801"/>
        <item x="232613"/>
        <item x="395180"/>
        <item x="453245"/>
        <item x="62861"/>
        <item x="255516"/>
        <item x="72717"/>
        <item x="392986"/>
        <item x="116962"/>
        <item x="31035"/>
        <item x="367862"/>
        <item x="11693"/>
        <item x="110489"/>
        <item x="501935"/>
        <item x="212693"/>
        <item x="221757"/>
        <item x="81273"/>
        <item x="192677"/>
        <item x="477512"/>
        <item x="468976"/>
        <item x="6969"/>
        <item x="532532"/>
        <item x="274565"/>
        <item x="516258"/>
        <item x="143860"/>
        <item x="236770"/>
        <item x="134169"/>
        <item x="450720"/>
        <item x="267013"/>
        <item x="76502"/>
        <item x="34746"/>
        <item x="403743"/>
        <item x="378201"/>
        <item x="31036"/>
        <item x="76500"/>
        <item x="93963"/>
        <item x="363417"/>
        <item x="386985"/>
        <item x="141480"/>
        <item x="199497"/>
        <item x="130692"/>
        <item x="210495"/>
        <item x="515410"/>
        <item x="85924"/>
        <item x="293198"/>
        <item x="4092"/>
        <item x="232638"/>
        <item x="31037"/>
        <item x="98036"/>
        <item x="297155"/>
        <item x="100590"/>
        <item x="119190"/>
        <item x="347516"/>
        <item x="145583"/>
        <item x="107261"/>
        <item x="505770"/>
        <item x="113058"/>
        <item x="484254"/>
        <item x="141489"/>
        <item x="150934"/>
        <item x="437697"/>
        <item x="217021"/>
        <item x="223951"/>
        <item x="467952"/>
        <item x="255515"/>
        <item x="368081"/>
        <item x="244829"/>
        <item x="508699"/>
        <item x="236777"/>
        <item x="11700"/>
        <item x="225043"/>
        <item x="415086"/>
        <item x="388591"/>
        <item x="536156"/>
        <item x="359249"/>
        <item x="406342"/>
        <item x="83943"/>
        <item x="347292"/>
        <item x="186959"/>
        <item x="447756"/>
        <item x="309053"/>
        <item x="76496"/>
        <item x="463717"/>
        <item x="464350"/>
        <item x="51114"/>
        <item x="405380"/>
        <item x="405379"/>
        <item x="509820"/>
        <item x="205824"/>
        <item x="541804"/>
        <item x="541803"/>
        <item x="72719"/>
        <item x="509143"/>
        <item x="141452"/>
        <item x="19998"/>
        <item x="119193"/>
        <item x="25402"/>
        <item x="133489"/>
        <item x="223496"/>
        <item x="424926"/>
        <item x="528741"/>
        <item x="408267"/>
        <item x="7021"/>
        <item x="251920"/>
        <item x="530699"/>
        <item x="208928"/>
        <item x="396829"/>
        <item x="519672"/>
        <item x="430042"/>
        <item x="320869"/>
        <item x="337272"/>
        <item x="94022"/>
        <item x="518538"/>
        <item x="4110"/>
        <item x="421154"/>
        <item x="421161"/>
        <item x="485205"/>
        <item x="450397"/>
        <item x="238143"/>
        <item x="4111"/>
        <item x="19993"/>
        <item x="19990"/>
        <item x="446528"/>
        <item x="468198"/>
        <item x="295218"/>
        <item x="294331"/>
        <item x="459765"/>
        <item x="351611"/>
        <item x="392982"/>
        <item x="178621"/>
        <item x="78360"/>
        <item x="270670"/>
        <item x="508700"/>
        <item x="462721"/>
        <item x="7004"/>
        <item x="468841"/>
        <item x="518230"/>
        <item x="151287"/>
        <item x="396824"/>
        <item x="359664"/>
        <item x="315638"/>
        <item x="307009"/>
        <item x="392988"/>
        <item x="299718"/>
        <item x="37247"/>
        <item x="402176"/>
        <item x="7001"/>
        <item x="6999"/>
        <item x="332770"/>
        <item x="85913"/>
        <item x="26579"/>
        <item x="205198"/>
        <item x="368095"/>
        <item x="438189"/>
        <item x="472427"/>
        <item x="315637"/>
        <item x="293196"/>
        <item x="350410"/>
        <item x="530865"/>
        <item x="313401"/>
        <item x="436807"/>
        <item x="278271"/>
        <item x="528286"/>
        <item x="209519"/>
        <item x="381061"/>
        <item x="144888"/>
        <item x="461225"/>
        <item x="217566"/>
        <item x="244534"/>
        <item x="4126"/>
        <item x="283941"/>
        <item x="116931"/>
        <item x="451047"/>
        <item x="409809"/>
        <item x="402813"/>
        <item x="452327"/>
        <item x="284962"/>
        <item x="92776"/>
        <item x="518831"/>
        <item x="405690"/>
        <item x="94052"/>
        <item x="86555"/>
        <item x="272528"/>
        <item x="140668"/>
        <item x="520530"/>
        <item x="390104"/>
        <item x="108304"/>
        <item x="329853"/>
        <item x="104085"/>
        <item x="19971"/>
        <item x="409400"/>
        <item x="52487"/>
        <item x="102161"/>
        <item x="181806"/>
        <item x="251899"/>
        <item x="102162"/>
        <item x="460389"/>
        <item x="201025"/>
        <item x="212707"/>
        <item x="161622"/>
        <item x="26578"/>
        <item x="135242"/>
        <item x="479668"/>
        <item x="254923"/>
        <item x="42810"/>
        <item x="269339"/>
        <item x="85910"/>
        <item x="52568"/>
        <item x="199496"/>
        <item x="42807"/>
        <item x="144953"/>
        <item x="242572"/>
        <item x="436411"/>
        <item x="315655"/>
        <item x="96102"/>
        <item x="174050"/>
        <item x="234059"/>
        <item x="191891"/>
        <item x="337264"/>
        <item x="246088"/>
        <item x="96118"/>
        <item x="246075"/>
        <item x="280789"/>
        <item x="51102"/>
        <item x="516708"/>
        <item x="487303"/>
        <item x="427436"/>
        <item x="311145"/>
        <item x="311161"/>
        <item x="242576"/>
        <item x="108293"/>
        <item x="376069"/>
        <item x="497582"/>
        <item x="270402"/>
        <item x="328814"/>
        <item x="76488"/>
        <item x="450398"/>
        <item x="256152"/>
        <item x="134171"/>
        <item x="154852"/>
        <item x="209497"/>
        <item x="192664"/>
        <item x="25435"/>
        <item x="199955"/>
        <item x="534776"/>
        <item x="468205"/>
        <item x="110497"/>
        <item x="52482"/>
        <item x="446173"/>
        <item x="372038"/>
        <item x="203258"/>
        <item x="93980"/>
        <item x="227301"/>
        <item x="203232"/>
        <item x="301259"/>
        <item x="343755"/>
        <item x="113745"/>
        <item x="335257"/>
        <item x="119349"/>
        <item x="15686"/>
        <item x="93979"/>
        <item x="263967"/>
        <item x="102169"/>
        <item x="234795"/>
        <item x="289341"/>
        <item x="185111"/>
        <item x="536280"/>
        <item x="44598"/>
        <item x="212259"/>
        <item x="92797"/>
        <item x="49233"/>
        <item x="154807"/>
        <item x="176702"/>
        <item x="170016"/>
        <item x="7032"/>
        <item x="247937"/>
        <item x="253140"/>
        <item x="15701"/>
        <item x="323102"/>
        <item x="197732"/>
        <item x="199495"/>
        <item x="314596"/>
        <item x="314589"/>
        <item x="113750"/>
        <item x="15707"/>
        <item x="319361"/>
        <item x="508254"/>
        <item x="344679"/>
        <item x="185162"/>
        <item x="68910"/>
        <item x="263963"/>
        <item x="435310"/>
        <item x="205182"/>
        <item x="19948"/>
        <item x="148045"/>
        <item x="124187"/>
        <item x="102167"/>
        <item x="286696"/>
        <item x="212258"/>
        <item x="372668"/>
        <item x="102168"/>
        <item x="85891"/>
        <item x="24220"/>
        <item x="408516"/>
        <item x="423211"/>
        <item x="339877"/>
        <item x="190946"/>
        <item x="492061"/>
        <item x="238765"/>
        <item x="293192"/>
        <item x="60139"/>
        <item x="228232"/>
        <item x="492703"/>
        <item x="31052"/>
        <item x="345926"/>
        <item x="385177"/>
        <item x="455635"/>
        <item x="216022"/>
        <item x="209523"/>
        <item x="238766"/>
        <item x="273708"/>
        <item x="288251"/>
        <item x="331200"/>
        <item x="291394"/>
        <item x="291411"/>
        <item x="230970"/>
        <item x="158931"/>
        <item x="234787"/>
        <item x="234792"/>
        <item x="125740"/>
        <item x="170864"/>
        <item x="201014"/>
        <item x="170863"/>
        <item x="398922"/>
        <item x="517013"/>
        <item x="522676"/>
        <item x="301764"/>
        <item x="277032"/>
        <item x="268372"/>
        <item x="477155"/>
        <item x="273143"/>
        <item x="201897"/>
        <item x="385914"/>
        <item x="60140"/>
        <item x="120457"/>
        <item x="68792"/>
        <item x="339433"/>
        <item x="356144"/>
        <item x="485058"/>
        <item x="482095"/>
        <item x="404065"/>
        <item x="366967"/>
        <item x="44595"/>
        <item x="52511"/>
        <item x="174043"/>
        <item x="96082"/>
        <item x="83951"/>
        <item x="219740"/>
        <item x="321688"/>
        <item x="435450"/>
        <item x="208269"/>
        <item x="85883"/>
        <item x="421387"/>
        <item x="247938"/>
        <item x="92842"/>
        <item x="480237"/>
        <item x="60141"/>
        <item x="427605"/>
        <item x="410432"/>
        <item x="393946"/>
        <item x="341693"/>
        <item x="222853"/>
        <item x="107267"/>
        <item x="514723"/>
        <item x="310787"/>
        <item x="26576"/>
        <item x="100629"/>
        <item x="159654"/>
        <item x="213979"/>
        <item x="392711"/>
        <item x="309900"/>
        <item x="480570"/>
        <item x="484337"/>
        <item x="425983"/>
        <item x="221793"/>
        <item x="480114"/>
        <item x="301722"/>
        <item x="201890"/>
        <item x="253723"/>
        <item x="19894"/>
        <item x="108259"/>
        <item x="247939"/>
        <item x="247434"/>
        <item x="398955"/>
        <item x="473901"/>
        <item x="151351"/>
        <item x="104119"/>
        <item x="186446"/>
        <item x="122536"/>
        <item x="124190"/>
        <item x="523955"/>
        <item x="344680"/>
        <item x="153871"/>
        <item x="302174"/>
        <item x="83968"/>
        <item x="174058"/>
        <item x="248862"/>
        <item x="413025"/>
        <item x="102172"/>
        <item x="186441"/>
        <item x="185142"/>
        <item x="158978"/>
        <item x="55324"/>
        <item x="220442"/>
        <item x="448198"/>
        <item x="331913"/>
        <item x="330296"/>
        <item x="510376"/>
        <item x="316134"/>
        <item x="531623"/>
        <item x="364354"/>
        <item x="361671"/>
        <item x="463713"/>
        <item x="484324"/>
        <item x="319840"/>
        <item x="412287"/>
        <item x="311140"/>
        <item x="85899"/>
        <item x="473091"/>
        <item x="291762"/>
        <item x="420669"/>
        <item x="372325"/>
        <item x="370779"/>
        <item x="460497"/>
        <item x="110505"/>
        <item x="380369"/>
        <item x="94010"/>
        <item x="337658"/>
        <item x="124188"/>
        <item x="217024"/>
        <item x="356378"/>
        <item x="122550"/>
        <item x="49150"/>
        <item x="270406"/>
        <item x="113783"/>
        <item x="92806"/>
        <item x="391296"/>
        <item x="475765"/>
        <item x="52462"/>
        <item x="247435"/>
        <item x="24271"/>
        <item x="153851"/>
        <item x="373024"/>
        <item x="158946"/>
        <item x="265898"/>
        <item x="26572"/>
        <item x="352919"/>
        <item x="124179"/>
        <item x="226780"/>
        <item x="306762"/>
        <item x="458467"/>
        <item x="122580"/>
        <item x="170890"/>
        <item x="307019"/>
        <item x="26571"/>
        <item x="81314"/>
        <item x="151337"/>
        <item x="26569"/>
        <item x="169126"/>
        <item x="135233"/>
        <item x="122583"/>
        <item x="441469"/>
        <item x="404443"/>
        <item x="457802"/>
        <item x="189260"/>
        <item x="286691"/>
        <item x="81315"/>
        <item x="151329"/>
        <item x="271517"/>
        <item x="322460"/>
        <item x="243209"/>
        <item x="366118"/>
        <item x="472601"/>
        <item x="153879"/>
        <item x="60143"/>
        <item x="256129"/>
        <item x="315172"/>
        <item x="359257"/>
        <item x="443365"/>
        <item x="14684"/>
        <item x="370788"/>
        <item x="449783"/>
        <item x="26568"/>
        <item x="60144"/>
        <item x="291791"/>
        <item x="258849"/>
        <item x="462509"/>
        <item x="337670"/>
        <item x="251832"/>
        <item x="353259"/>
        <item x="219737"/>
        <item x="208265"/>
        <item x="113784"/>
        <item x="253155"/>
        <item x="503357"/>
        <item x="153885"/>
        <item x="265894"/>
        <item x="279175"/>
        <item x="303525"/>
        <item x="181819"/>
        <item x="423209"/>
        <item x="511605"/>
        <item x="269046"/>
        <item x="490248"/>
        <item x="153812"/>
        <item x="153824"/>
        <item x="342349"/>
        <item x="135253"/>
        <item x="496516"/>
        <item x="332768"/>
        <item x="405689"/>
        <item x="357229"/>
        <item x="362878"/>
        <item x="251834"/>
        <item x="437228"/>
        <item x="4142"/>
        <item x="349220"/>
        <item x="85877"/>
        <item x="504193"/>
        <item x="516606"/>
        <item x="176675"/>
        <item x="432833"/>
        <item x="465754"/>
        <item x="427298"/>
        <item x="85879"/>
        <item x="514113"/>
        <item x="265207"/>
        <item x="400638"/>
        <item x="454472"/>
        <item x="528881"/>
        <item x="503358"/>
        <item x="205844"/>
        <item x="383379"/>
        <item x="184005"/>
        <item x="140688"/>
        <item x="486133"/>
        <item x="242571"/>
        <item x="167386"/>
        <item x="542313"/>
        <item x="85882"/>
        <item x="104079"/>
        <item x="225040"/>
        <item x="159687"/>
        <item x="61880"/>
        <item x="309050"/>
        <item x="501029"/>
        <item x="397958"/>
        <item x="460004"/>
        <item x="293187"/>
        <item x="178641"/>
        <item x="397957"/>
        <item x="417494"/>
        <item x="313641"/>
        <item x="338514"/>
        <item x="435319"/>
        <item x="506561"/>
        <item x="293186"/>
        <item x="388588"/>
        <item x="347514"/>
        <item x="480109"/>
        <item x="498396"/>
        <item x="368090"/>
        <item x="431445"/>
        <item x="167396"/>
        <item x="190945"/>
        <item x="473382"/>
        <item x="324296"/>
        <item x="464066"/>
        <item x="238784"/>
        <item x="377363"/>
        <item x="34765"/>
        <item x="391291"/>
        <item x="212696"/>
        <item x="394380"/>
        <item x="358481"/>
        <item x="179747"/>
        <item x="386520"/>
        <item x="133061"/>
        <item x="386525"/>
        <item x="466845"/>
        <item x="457939"/>
        <item x="399881"/>
        <item x="431441"/>
        <item x="287628"/>
        <item x="228237"/>
        <item x="307012"/>
        <item x="324160"/>
        <item x="521882"/>
        <item x="24315"/>
        <item x="24316"/>
        <item x="11786"/>
        <item x="158947"/>
        <item x="399893"/>
        <item x="352905"/>
        <item x="507619"/>
        <item x="349663"/>
        <item x="391731"/>
        <item x="290224"/>
        <item x="235676"/>
        <item x="180874"/>
        <item x="6964"/>
        <item x="502197"/>
        <item x="329847"/>
        <item x="416358"/>
        <item x="14743"/>
        <item x="135238"/>
        <item x="113068"/>
        <item x="167411"/>
        <item x="344150"/>
        <item x="271516"/>
        <item x="482705"/>
        <item x="391728"/>
        <item x="42902"/>
        <item x="260049"/>
        <item x="475699"/>
        <item x="513220"/>
        <item x="336420"/>
        <item x="76463"/>
        <item x="486747"/>
        <item x="517266"/>
        <item x="314587"/>
        <item x="514777"/>
        <item x="178646"/>
        <item x="313658"/>
        <item x="471618"/>
        <item x="284726"/>
        <item x="428560"/>
        <item x="527270"/>
        <item x="540874"/>
        <item x="540873"/>
        <item x="267014"/>
        <item x="68893"/>
        <item x="515654"/>
        <item x="515044"/>
        <item x="471961"/>
        <item x="49169"/>
        <item x="514671"/>
        <item x="113106"/>
        <item x="375487"/>
        <item x="498824"/>
        <item x="92873"/>
        <item x="24343"/>
        <item x="482702"/>
        <item x="100554"/>
        <item x="528812"/>
        <item x="387587"/>
        <item x="325597"/>
        <item x="357222"/>
        <item x="445998"/>
        <item x="428550"/>
        <item x="196633"/>
        <item x="31070"/>
        <item x="247432"/>
        <item x="179713"/>
        <item x="119363"/>
        <item x="481627"/>
        <item x="222172"/>
        <item x="501423"/>
        <item x="130704"/>
        <item x="136680"/>
        <item x="113084"/>
        <item x="165151"/>
        <item x="49242"/>
        <item x="296173"/>
        <item x="445032"/>
        <item x="384508"/>
        <item x="50977"/>
        <item x="78356"/>
        <item x="311902"/>
        <item x="154822"/>
        <item x="210501"/>
        <item x="425294"/>
        <item x="212699"/>
        <item x="65656"/>
        <item x="11556"/>
        <item x="159637"/>
        <item x="4156"/>
        <item x="210519"/>
        <item x="119205"/>
        <item x="34718"/>
        <item x="375478"/>
        <item x="498730"/>
        <item x="400261"/>
        <item x="226767"/>
        <item x="11560"/>
        <item x="488684"/>
        <item x="460390"/>
        <item x="174859"/>
        <item x="420256"/>
        <item x="24360"/>
        <item x="98068"/>
        <item x="138370"/>
        <item x="216024"/>
        <item x="209503"/>
        <item x="321678"/>
        <item x="150902"/>
        <item x="331193"/>
        <item x="138369"/>
        <item x="431025"/>
        <item x="519333"/>
        <item x="130742"/>
        <item x="65612"/>
        <item x="49138"/>
        <item x="508887"/>
        <item x="165124"/>
        <item x="473905"/>
        <item x="180894"/>
        <item x="189287"/>
        <item x="187972"/>
        <item x="449277"/>
        <item x="281716"/>
        <item x="494932"/>
        <item x="134176"/>
        <item x="81326"/>
        <item x="119199"/>
        <item x="353678"/>
        <item x="100582"/>
        <item x="342978"/>
        <item x="169120"/>
        <item x="251829"/>
        <item x="76460"/>
        <item x="226751"/>
        <item x="7013"/>
        <item x="279188"/>
        <item x="49129"/>
        <item x="98102"/>
        <item x="444657"/>
        <item x="198042"/>
        <item x="49245"/>
        <item x="267011"/>
        <item x="162063"/>
        <item x="250325"/>
        <item x="86586"/>
        <item x="86575"/>
        <item x="365420"/>
        <item x="270691"/>
        <item x="493107"/>
        <item x="469598"/>
        <item x="331194"/>
        <item x="110503"/>
        <item x="49288"/>
        <item x="155773"/>
        <item x="37266"/>
        <item x="309056"/>
        <item x="277009"/>
        <item x="265198"/>
        <item x="76459"/>
        <item x="388593"/>
        <item x="104135"/>
        <item x="72721"/>
        <item x="450032"/>
        <item x="136657"/>
        <item x="492204"/>
        <item x="413306"/>
        <item x="393627"/>
        <item x="344977"/>
        <item x="431026"/>
        <item x="530698"/>
        <item x="364400"/>
        <item x="155740"/>
        <item x="541278"/>
        <item x="366099"/>
        <item x="541279"/>
        <item x="324284"/>
        <item x="269351"/>
        <item x="236808"/>
        <item x="475700"/>
        <item x="472216"/>
        <item x="31083"/>
        <item x="407677"/>
        <item x="336411"/>
        <item x="90185"/>
        <item x="367858"/>
        <item x="520642"/>
        <item x="347506"/>
        <item x="425522"/>
        <item x="397959"/>
        <item x="502293"/>
        <item x="24350"/>
        <item x="358765"/>
        <item x="30995"/>
        <item x="31085"/>
        <item x="56161"/>
        <item x="176703"/>
        <item x="542201"/>
        <item x="4138"/>
        <item x="542202"/>
        <item x="272521"/>
        <item x="166538"/>
        <item x="130751"/>
        <item x="49253"/>
        <item x="388589"/>
        <item x="68885"/>
        <item x="183955"/>
        <item x="394735"/>
        <item x="136641"/>
        <item x="11795"/>
        <item x="355495"/>
        <item x="335832"/>
        <item x="450022"/>
        <item x="34773"/>
        <item x="86588"/>
        <item x="424126"/>
        <item x="11793"/>
        <item x="136651"/>
        <item x="341279"/>
        <item x="217540"/>
        <item x="474481"/>
        <item x="11790"/>
        <item x="279194"/>
        <item x="86603"/>
        <item x="169119"/>
        <item x="149679"/>
        <item x="399660"/>
        <item x="415090"/>
        <item x="81325"/>
        <item x="325602"/>
        <item x="199488"/>
        <item x="113072"/>
        <item x="24328"/>
        <item x="86562"/>
        <item x="333902"/>
        <item x="221779"/>
        <item x="299728"/>
        <item x="382550"/>
        <item x="246074"/>
        <item x="4134"/>
        <item x="541086"/>
        <item x="541056"/>
        <item x="311900"/>
        <item x="541085"/>
        <item x="315649"/>
        <item x="530060"/>
        <item x="238128"/>
        <item x="504591"/>
        <item x="110491"/>
        <item x="205815"/>
        <item x="119184"/>
        <item x="135252"/>
        <item x="483046"/>
        <item x="76453"/>
        <item x="218754"/>
        <item x="472370"/>
        <item x="149693"/>
        <item x="457941"/>
        <item x="293184"/>
        <item x="198041"/>
        <item x="477291"/>
        <item x="11781"/>
        <item x="116961"/>
        <item x="525204"/>
        <item x="484263"/>
        <item x="186988"/>
        <item x="166528"/>
        <item x="37241"/>
        <item x="474228"/>
        <item x="470323"/>
        <item x="523880"/>
        <item x="530701"/>
        <item x="446529"/>
        <item x="218753"/>
        <item x="56167"/>
        <item x="363526"/>
        <item x="179731"/>
        <item x="179712"/>
        <item x="199485"/>
        <item x="501233"/>
        <item x="37245"/>
        <item x="159658"/>
        <item x="180870"/>
        <item x="328154"/>
        <item x="323571"/>
        <item x="93994"/>
        <item x="227333"/>
        <item x="500767"/>
        <item x="24303"/>
        <item x="119175"/>
        <item x="24302"/>
        <item x="336422"/>
        <item x="158995"/>
        <item x="116968"/>
        <item x="210504"/>
        <item x="202238"/>
        <item x="364420"/>
        <item x="50998"/>
        <item x="100609"/>
        <item x="345917"/>
        <item x="260176"/>
        <item x="165127"/>
        <item x="222144"/>
        <item x="373895"/>
        <item x="444659"/>
        <item x="501934"/>
        <item x="143846"/>
        <item x="100598"/>
        <item x="349243"/>
        <item x="359265"/>
        <item x="31091"/>
        <item x="180866"/>
        <item x="436146"/>
        <item x="159666"/>
        <item x="506188"/>
        <item x="393956"/>
        <item x="511413"/>
        <item x="237350"/>
        <item x="474479"/>
        <item x="484956"/>
        <item x="26563"/>
        <item x="378941"/>
        <item x="217017"/>
        <item x="424931"/>
        <item x="538446"/>
        <item x="470542"/>
        <item x="4112"/>
        <item x="448697"/>
        <item x="359666"/>
        <item x="296166"/>
        <item x="230954"/>
        <item x="477930"/>
        <item x="251910"/>
        <item x="273704"/>
        <item x="230408"/>
        <item x="324175"/>
        <item x="342347"/>
        <item x="170024"/>
        <item x="31093"/>
        <item x="430855"/>
        <item x="428896"/>
        <item x="363504"/>
        <item x="485199"/>
        <item x="221776"/>
        <item x="51005"/>
        <item x="186954"/>
        <item x="84005"/>
        <item x="108231"/>
        <item x="279817"/>
        <item x="430279"/>
        <item x="119164"/>
        <item x="303495"/>
        <item x="7002"/>
        <item x="20032"/>
        <item x="145536"/>
        <item x="85904"/>
        <item x="141451"/>
        <item x="225042"/>
        <item x="252389"/>
        <item x="68873"/>
        <item x="150897"/>
        <item x="278252"/>
        <item x="7006"/>
        <item x="540922"/>
        <item x="408855"/>
        <item x="81320"/>
        <item x="540923"/>
        <item x="540924"/>
        <item x="143840"/>
        <item x="531029"/>
        <item x="391293"/>
        <item x="170041"/>
        <item x="406704"/>
        <item x="494935"/>
        <item x="246073"/>
        <item x="429617"/>
        <item x="294317"/>
        <item x="515407"/>
        <item x="508524"/>
        <item x="256166"/>
        <item x="305925"/>
        <item x="494098"/>
        <item x="416360"/>
        <item x="203257"/>
        <item x="6985"/>
        <item x="31096"/>
        <item x="540720"/>
        <item x="540687"/>
        <item x="540688"/>
        <item x="203218"/>
        <item x="293188"/>
        <item x="406974"/>
        <item x="306988"/>
        <item x="151324"/>
        <item x="140702"/>
        <item x="350404"/>
        <item x="418532"/>
        <item x="418529"/>
        <item x="344972"/>
        <item x="299713"/>
        <item x="332766"/>
        <item x="4089"/>
        <item x="284952"/>
        <item x="441762"/>
        <item x="332765"/>
        <item x="384899"/>
        <item x="384891"/>
        <item x="465756"/>
        <item x="417490"/>
        <item x="24259"/>
        <item x="128715"/>
        <item x="128714"/>
        <item x="438877"/>
        <item x="68850"/>
        <item x="441758"/>
        <item x="98022"/>
        <item x="291406"/>
        <item x="483285"/>
        <item x="113725"/>
        <item x="472225"/>
        <item x="451520"/>
        <item x="37258"/>
        <item x="541899"/>
        <item x="381063"/>
        <item x="325243"/>
        <item x="508331"/>
        <item x="244510"/>
        <item x="31100"/>
        <item x="359576"/>
        <item x="452729"/>
        <item x="344970"/>
        <item x="224772"/>
        <item x="213982"/>
        <item x="92877"/>
        <item x="86576"/>
        <item x="315161"/>
        <item x="102117"/>
        <item x="98017"/>
        <item x="239684"/>
        <item x="265200"/>
        <item x="329855"/>
        <item x="55325"/>
        <item x="108243"/>
        <item x="287624"/>
        <item x="199946"/>
        <item x="321690"/>
        <item x="119361"/>
        <item x="479828"/>
        <item x="361670"/>
        <item x="144926"/>
        <item x="199483"/>
        <item x="370908"/>
        <item x="51033"/>
        <item x="234813"/>
        <item x="42888"/>
        <item x="242564"/>
        <item x="269348"/>
        <item x="428203"/>
        <item x="31103"/>
        <item x="174072"/>
        <item x="108246"/>
        <item x="61874"/>
        <item x="76444"/>
        <item x="473398"/>
        <item x="234075"/>
        <item x="154841"/>
        <item x="41522"/>
        <item x="506382"/>
        <item x="242565"/>
        <item x="376067"/>
        <item x="14731"/>
        <item x="7003"/>
        <item x="293735"/>
        <item x="319833"/>
        <item x="108249"/>
        <item x="51046"/>
        <item x="328825"/>
        <item x="450403"/>
        <item x="270389"/>
        <item x="203263"/>
        <item x="134180"/>
        <item x="236779"/>
        <item x="362457"/>
        <item x="125807"/>
        <item x="256140"/>
        <item x="234790"/>
        <item x="407578"/>
        <item x="234784"/>
        <item x="108253"/>
        <item x="25444"/>
        <item x="299737"/>
        <item x="102123"/>
        <item x="140658"/>
        <item x="286676"/>
        <item x="301075"/>
        <item x="151352"/>
        <item x="201907"/>
        <item x="288257"/>
        <item x="44574"/>
        <item x="212233"/>
        <item x="253152"/>
        <item x="96071"/>
        <item x="44573"/>
        <item x="185132"/>
        <item x="372044"/>
        <item x="515043"/>
        <item x="372315"/>
        <item x="14733"/>
        <item x="4078"/>
        <item x="185133"/>
        <item x="368372"/>
        <item x="92812"/>
        <item x="110484"/>
        <item x="60151"/>
        <item x="52520"/>
        <item x="372666"/>
        <item x="83986"/>
        <item x="487015"/>
        <item x="247439"/>
        <item x="15732"/>
        <item x="238792"/>
        <item x="203241"/>
        <item x="433720"/>
        <item x="94051"/>
        <item x="70992"/>
        <item x="483413"/>
        <item x="436267"/>
        <item x="344899"/>
        <item x="41542"/>
        <item x="492700"/>
        <item x="25421"/>
        <item x="420665"/>
        <item x="270682"/>
        <item x="420666"/>
        <item x="185135"/>
        <item x="413022"/>
        <item x="234814"/>
        <item x="356360"/>
        <item x="212229"/>
        <item x="70988"/>
        <item x="507620"/>
        <item x="44571"/>
        <item x="286684"/>
        <item x="34686"/>
        <item x="102124"/>
        <item x="201891"/>
        <item x="119173"/>
        <item x="339906"/>
        <item x="193556"/>
        <item x="344136"/>
        <item x="62868"/>
        <item x="273714"/>
        <item x="26561"/>
        <item x="197733"/>
        <item x="501372"/>
        <item x="268371"/>
        <item x="378940"/>
        <item x="333117"/>
        <item x="190944"/>
        <item x="26560"/>
        <item x="201899"/>
        <item x="148036"/>
        <item x="317047"/>
        <item x="98053"/>
        <item x="513056"/>
        <item x="285581"/>
        <item x="415164"/>
        <item x="19989"/>
        <item x="448962"/>
        <item x="383374"/>
        <item x="260167"/>
        <item x="293189"/>
        <item x="78230"/>
        <item x="209492"/>
        <item x="517014"/>
        <item x="145555"/>
        <item x="159645"/>
        <item x="195321"/>
        <item x="515759"/>
        <item x="162055"/>
        <item x="404919"/>
        <item x="427604"/>
        <item x="484325"/>
        <item x="488352"/>
        <item x="370781"/>
        <item x="113100"/>
        <item x="390475"/>
        <item x="385195"/>
        <item x="158974"/>
        <item x="482263"/>
        <item x="170868"/>
        <item x="494607"/>
        <item x="170865"/>
        <item x="456320"/>
        <item x="83979"/>
        <item x="385917"/>
        <item x="20079"/>
        <item x="20077"/>
        <item x="159657"/>
        <item x="424318"/>
        <item x="219702"/>
        <item x="222161"/>
        <item x="83978"/>
        <item x="217544"/>
        <item x="120424"/>
        <item x="227327"/>
        <item x="297598"/>
        <item x="286693"/>
        <item x="288255"/>
        <item x="388314"/>
        <item x="415093"/>
        <item x="392702"/>
        <item x="60153"/>
        <item x="108284"/>
        <item x="122563"/>
        <item x="100608"/>
        <item x="237342"/>
        <item x="231759"/>
        <item x="313387"/>
        <item x="26559"/>
        <item x="231780"/>
        <item x="223094"/>
        <item x="85927"/>
        <item x="359269"/>
        <item x="94028"/>
        <item x="104144"/>
        <item x="234804"/>
        <item x="257480"/>
        <item x="438619"/>
        <item x="533808"/>
        <item x="310769"/>
        <item x="26558"/>
        <item x="424930"/>
        <item x="52504"/>
        <item x="191902"/>
        <item x="34654"/>
        <item x="125763"/>
        <item x="26557"/>
        <item x="52510"/>
        <item x="404076"/>
        <item x="144925"/>
        <item x="124142"/>
        <item x="393942"/>
        <item x="473084"/>
        <item x="333123"/>
        <item x="217573"/>
        <item x="104147"/>
        <item x="34650"/>
        <item x="234796"/>
        <item x="300283"/>
        <item x="301728"/>
        <item x="34791"/>
        <item x="212262"/>
        <item x="130716"/>
        <item x="201913"/>
        <item x="349893"/>
        <item x="358764"/>
        <item x="466844"/>
        <item x="473556"/>
        <item x="344155"/>
        <item x="92844"/>
        <item x="86625"/>
        <item x="92846"/>
        <item x="423218"/>
        <item x="313399"/>
        <item x="198036"/>
        <item x="305933"/>
        <item x="404449"/>
        <item x="68890"/>
        <item x="248859"/>
        <item x="528167"/>
        <item x="383370"/>
        <item x="107271"/>
        <item x="153832"/>
        <item x="34658"/>
        <item x="380371"/>
        <item x="228228"/>
        <item x="260930"/>
        <item x="290349"/>
        <item x="414721"/>
        <item x="52516"/>
        <item x="124145"/>
        <item x="44568"/>
        <item x="336413"/>
        <item x="4065"/>
        <item x="319372"/>
        <item x="460500"/>
        <item x="68888"/>
        <item x="386218"/>
        <item x="92868"/>
        <item x="362873"/>
        <item x="186413"/>
        <item x="309917"/>
        <item x="68925"/>
        <item x="352925"/>
        <item x="367100"/>
        <item x="485192"/>
        <item x="281704"/>
        <item x="170852"/>
        <item x="263957"/>
        <item x="430874"/>
        <item x="173265"/>
        <item x="307016"/>
        <item x="303502"/>
        <item x="365221"/>
        <item x="488882"/>
        <item x="81296"/>
        <item x="149705"/>
        <item x="407576"/>
        <item x="81294"/>
        <item x="425303"/>
        <item x="507727"/>
        <item x="174875"/>
        <item x="157927"/>
        <item x="426675"/>
        <item x="472599"/>
        <item x="449785"/>
        <item x="26556"/>
        <item x="189272"/>
        <item x="230956"/>
        <item x="387593"/>
        <item x="265191"/>
        <item x="4060"/>
        <item x="322461"/>
        <item x="518537"/>
        <item x="258848"/>
        <item x="165114"/>
        <item x="353261"/>
        <item x="4058"/>
        <item x="446924"/>
        <item x="481626"/>
        <item x="390481"/>
        <item x="473724"/>
        <item x="405680"/>
        <item x="81292"/>
        <item x="151301"/>
        <item x="342348"/>
        <item x="372345"/>
        <item x="518624"/>
        <item x="448298"/>
        <item x="518621"/>
        <item x="273148"/>
        <item x="292297"/>
        <item x="386521"/>
        <item x="536661"/>
        <item x="516023"/>
        <item x="181822"/>
        <item x="52495"/>
        <item x="392304"/>
        <item x="253149"/>
        <item x="356369"/>
        <item x="392312"/>
        <item x="272525"/>
        <item x="427607"/>
        <item x="329844"/>
        <item x="151297"/>
        <item x="135231"/>
        <item x="411414"/>
        <item x="497247"/>
        <item x="538086"/>
        <item x="157911"/>
        <item x="90215"/>
        <item x="331198"/>
        <item x="465757"/>
        <item x="383254"/>
        <item x="393635"/>
        <item x="516180"/>
        <item x="368092"/>
        <item x="134182"/>
        <item x="391287"/>
        <item x="230952"/>
        <item x="92831"/>
        <item x="484511"/>
        <item x="427609"/>
        <item x="540564"/>
        <item x="491529"/>
        <item x="359263"/>
        <item x="454478"/>
        <item x="428555"/>
        <item x="308661"/>
        <item x="199476"/>
        <item x="308671"/>
        <item x="130694"/>
        <item x="416465"/>
        <item x="394370"/>
        <item x="489147"/>
        <item x="25375"/>
        <item x="246092"/>
        <item x="513599"/>
        <item x="461059"/>
        <item x="347269"/>
        <item x="236752"/>
        <item x="367864"/>
        <item x="405378"/>
        <item x="492568"/>
        <item x="90212"/>
        <item x="461836"/>
        <item x="7005"/>
        <item x="197740"/>
        <item x="530357"/>
        <item x="41509"/>
        <item x="383241"/>
        <item x="409805"/>
        <item x="243170"/>
        <item x="503466"/>
        <item x="384504"/>
        <item x="422799"/>
        <item x="357228"/>
        <item x="25385"/>
        <item x="430281"/>
        <item x="331534"/>
        <item x="260164"/>
        <item x="293197"/>
        <item x="454218"/>
        <item x="331908"/>
        <item x="454231"/>
        <item x="454230"/>
        <item x="454229"/>
        <item x="85871"/>
        <item x="492572"/>
        <item x="452840"/>
        <item x="509816"/>
        <item x="381845"/>
        <item x="169092"/>
        <item x="540422"/>
        <item x="90210"/>
        <item x="418531"/>
        <item x="253743"/>
        <item x="396354"/>
        <item x="524692"/>
        <item x="85914"/>
        <item x="68857"/>
        <item x="360748"/>
        <item x="158986"/>
        <item x="158980"/>
        <item x="20074"/>
        <item x="253157"/>
        <item x="418612"/>
        <item x="517696"/>
        <item x="420260"/>
        <item x="468469"/>
        <item x="518386"/>
        <item x="237353"/>
        <item x="271521"/>
        <item x="271519"/>
        <item x="491249"/>
        <item x="116964"/>
        <item x="270692"/>
        <item x="477513"/>
        <item x="499768"/>
        <item x="438611"/>
        <item x="11626"/>
        <item x="290204"/>
        <item x="11624"/>
        <item x="364362"/>
        <item x="402179"/>
        <item x="463457"/>
        <item x="357905"/>
        <item x="484332"/>
        <item x="414478"/>
        <item x="379554"/>
        <item x="379565"/>
        <item x="379560"/>
        <item x="379570"/>
        <item x="259270"/>
        <item x="442186"/>
        <item x="251826"/>
        <item x="251837"/>
        <item x="381644"/>
        <item x="212688"/>
        <item x="368080"/>
        <item x="183987"/>
        <item x="205792"/>
        <item x="423212"/>
        <item x="331528"/>
        <item x="517410"/>
        <item x="56183"/>
        <item x="518383"/>
        <item x="244514"/>
        <item x="394738"/>
        <item x="514516"/>
        <item x="305910"/>
        <item x="375486"/>
        <item x="479523"/>
        <item x="455186"/>
        <item x="6994"/>
        <item x="86572"/>
        <item x="325253"/>
        <item x="539684"/>
        <item x="308655"/>
        <item x="308669"/>
        <item x="373907"/>
        <item x="496508"/>
        <item x="452842"/>
        <item x="318669"/>
        <item x="467611"/>
        <item x="436801"/>
        <item x="451392"/>
        <item x="140686"/>
        <item x="469824"/>
        <item x="254930"/>
        <item x="484328"/>
        <item x="148060"/>
        <item x="496144"/>
        <item x="65615"/>
        <item x="324157"/>
        <item x="291757"/>
        <item x="202237"/>
        <item x="253745"/>
        <item x="521152"/>
        <item x="396837"/>
        <item x="384499"/>
        <item x="336421"/>
        <item x="15738"/>
        <item x="179740"/>
        <item x="281708"/>
        <item x="238133"/>
        <item x="492699"/>
        <item x="76424"/>
        <item x="540087"/>
        <item x="313655"/>
        <item x="203221"/>
        <item x="540086"/>
        <item x="342355"/>
        <item x="370789"/>
        <item x="143884"/>
        <item x="193535"/>
        <item x="464628"/>
        <item x="430723"/>
        <item x="298993"/>
        <item x="475124"/>
        <item x="178635"/>
        <item x="256144"/>
        <item x="466143"/>
        <item x="425302"/>
        <item x="218730"/>
        <item x="167415"/>
        <item x="205157"/>
        <item x="496312"/>
        <item x="324289"/>
        <item x="441184"/>
        <item x="485050"/>
        <item x="307600"/>
        <item x="11596"/>
        <item x="290216"/>
        <item x="291769"/>
        <item x="318114"/>
        <item x="431601"/>
        <item x="244512"/>
        <item x="130681"/>
        <item x="534995"/>
        <item x="409995"/>
        <item x="149686"/>
        <item x="100580"/>
        <item x="318741"/>
        <item x="452324"/>
        <item x="202222"/>
        <item x="196653"/>
        <item x="4048"/>
        <item x="389132"/>
        <item x="357226"/>
        <item x="327598"/>
        <item x="505360"/>
        <item x="212691"/>
        <item x="306991"/>
        <item x="11591"/>
        <item x="349877"/>
        <item x="326803"/>
        <item x="239674"/>
        <item x="145544"/>
        <item x="169128"/>
        <item x="136627"/>
        <item x="472594"/>
        <item x="287627"/>
        <item x="425695"/>
        <item x="50976"/>
        <item x="210512"/>
        <item x="311892"/>
        <item x="260040"/>
        <item x="34782"/>
        <item x="98092"/>
        <item x="357223"/>
        <item x="527090"/>
        <item x="344963"/>
        <item x="68838"/>
        <item x="68886"/>
        <item x="68877"/>
        <item x="412036"/>
        <item x="250335"/>
        <item x="475946"/>
        <item x="224804"/>
        <item x="113087"/>
        <item x="104096"/>
        <item x="360949"/>
        <item x="56179"/>
        <item x="394386"/>
        <item x="216028"/>
        <item x="355485"/>
        <item x="370919"/>
        <item x="347519"/>
        <item x="37187"/>
        <item x="49235"/>
        <item x="130686"/>
        <item x="232627"/>
        <item x="352202"/>
        <item x="498055"/>
        <item x="11581"/>
        <item x="318748"/>
        <item x="134192"/>
        <item x="154870"/>
        <item x="34772"/>
        <item x="304761"/>
        <item x="90190"/>
        <item x="93978"/>
        <item x="416364"/>
        <item x="210497"/>
        <item x="166565"/>
        <item x="321045"/>
        <item x="494131"/>
        <item x="485685"/>
        <item x="134183"/>
        <item x="65577"/>
        <item x="256150"/>
        <item x="512020"/>
        <item x="440793"/>
        <item x="100606"/>
        <item x="236769"/>
        <item x="321689"/>
        <item x="226752"/>
        <item x="162086"/>
        <item x="169087"/>
        <item x="438878"/>
        <item x="242019"/>
        <item x="198068"/>
        <item x="279181"/>
        <item x="11569"/>
        <item x="401385"/>
        <item x="276291"/>
        <item x="277011"/>
        <item x="276273"/>
        <item x="76417"/>
        <item x="347291"/>
        <item x="341270"/>
        <item x="167421"/>
        <item x="309071"/>
        <item x="499766"/>
        <item x="232634"/>
        <item x="110487"/>
        <item x="232633"/>
        <item x="516938"/>
        <item x="279190"/>
        <item x="24345"/>
        <item x="285602"/>
        <item x="479178"/>
        <item x="198506"/>
        <item x="532197"/>
        <item x="410988"/>
        <item x="392984"/>
        <item x="232630"/>
        <item x="138367"/>
        <item x="298462"/>
        <item x="166534"/>
        <item x="135232"/>
        <item x="136665"/>
        <item x="368364"/>
        <item x="90184"/>
        <item x="230426"/>
        <item x="49250"/>
        <item x="327028"/>
        <item x="90182"/>
        <item x="236804"/>
        <item x="236802"/>
        <item x="367855"/>
        <item x="232640"/>
        <item x="167434"/>
        <item x="480110"/>
        <item x="174883"/>
        <item x="4040"/>
        <item x="179710"/>
        <item x="293205"/>
        <item x="144881"/>
        <item x="31137"/>
        <item x="34743"/>
        <item x="11603"/>
        <item x="4039"/>
        <item x="270690"/>
        <item x="470326"/>
        <item x="150880"/>
        <item x="352226"/>
        <item x="361674"/>
        <item x="303522"/>
        <item x="31007"/>
        <item x="56165"/>
        <item x="205167"/>
        <item x="169088"/>
        <item x="483047"/>
        <item x="282660"/>
        <item x="100613"/>
        <item x="402026"/>
        <item x="433561"/>
        <item x="49243"/>
        <item x="522351"/>
        <item x="524588"/>
        <item x="238154"/>
        <item x="104083"/>
        <item x="26555"/>
        <item x="388590"/>
        <item x="262218"/>
        <item x="68861"/>
        <item x="378441"/>
        <item x="336419"/>
        <item x="417491"/>
        <item x="506108"/>
        <item x="227323"/>
        <item x="468197"/>
        <item x="86580"/>
        <item x="377733"/>
        <item x="277017"/>
        <item x="119218"/>
        <item x="368083"/>
        <item x="113069"/>
        <item x="487537"/>
        <item x="81247"/>
        <item x="134184"/>
        <item x="346567"/>
        <item x="186984"/>
        <item x="184007"/>
        <item x="508105"/>
        <item x="135257"/>
        <item x="335815"/>
        <item x="428092"/>
        <item x="347517"/>
        <item x="313656"/>
        <item x="450019"/>
        <item x="11670"/>
        <item x="397973"/>
        <item x="201900"/>
        <item x="81246"/>
        <item x="44557"/>
        <item x="435447"/>
        <item x="189248"/>
        <item x="232631"/>
        <item x="462978"/>
        <item x="31136"/>
        <item x="218758"/>
        <item x="328159"/>
        <item x="472597"/>
        <item x="362123"/>
        <item x="308666"/>
        <item x="297164"/>
        <item x="461017"/>
        <item x="143843"/>
        <item x="141483"/>
        <item x="6984"/>
        <item x="352207"/>
        <item x="298986"/>
        <item x="11610"/>
        <item x="356963"/>
        <item x="100588"/>
        <item x="498395"/>
        <item x="259266"/>
        <item x="350403"/>
        <item x="24310"/>
        <item x="24308"/>
        <item x="37176"/>
        <item x="98026"/>
        <item x="148059"/>
        <item x="282669"/>
        <item x="76415"/>
        <item x="37237"/>
        <item x="421142"/>
        <item x="221762"/>
        <item x="210505"/>
        <item x="246083"/>
        <item x="386993"/>
        <item x="15740"/>
        <item x="468757"/>
        <item x="348349"/>
        <item x="312841"/>
        <item x="85888"/>
        <item x="369675"/>
        <item x="232636"/>
        <item x="207220"/>
        <item x="161608"/>
        <item x="258844"/>
        <item x="119222"/>
        <item x="399661"/>
        <item x="197755"/>
        <item x="42925"/>
        <item x="311894"/>
        <item x="282797"/>
        <item x="217567"/>
        <item x="509813"/>
        <item x="244511"/>
        <item x="76419"/>
        <item x="309225"/>
        <item x="433803"/>
        <item x="223953"/>
        <item x="497503"/>
        <item x="500940"/>
        <item x="538336"/>
        <item x="174866"/>
        <item x="186971"/>
        <item x="113054"/>
        <item x="296164"/>
        <item x="193548"/>
        <item x="409397"/>
        <item x="439989"/>
        <item x="362121"/>
        <item x="444110"/>
        <item x="440798"/>
        <item x="145552"/>
        <item x="454219"/>
        <item x="158925"/>
        <item x="122579"/>
        <item x="225035"/>
        <item x="266390"/>
        <item x="458199"/>
        <item x="49261"/>
        <item x="428894"/>
        <item x="49260"/>
        <item x="527031"/>
        <item x="37229"/>
        <item x="230985"/>
        <item x="318093"/>
        <item x="290338"/>
        <item x="84007"/>
        <item x="319365"/>
        <item x="443296"/>
        <item x="391723"/>
        <item x="169981"/>
        <item x="210507"/>
        <item x="162079"/>
        <item x="31128"/>
        <item x="37226"/>
        <item x="52554"/>
        <item x="136639"/>
        <item x="430282"/>
        <item x="49255"/>
        <item x="450716"/>
        <item x="262205"/>
        <item x="42747"/>
        <item x="267023"/>
        <item x="252407"/>
        <item x="42748"/>
        <item x="391308"/>
        <item x="461227"/>
        <item x="502199"/>
        <item x="230443"/>
        <item x="488754"/>
        <item x="94015"/>
        <item x="265201"/>
        <item x="11616"/>
        <item x="457940"/>
        <item x="437708"/>
        <item x="466848"/>
        <item x="398971"/>
        <item x="143867"/>
        <item x="295222"/>
        <item x="400650"/>
        <item x="4033"/>
        <item x="294322"/>
        <item x="493842"/>
        <item x="475768"/>
        <item x="108291"/>
        <item x="484948"/>
        <item x="116933"/>
        <item x="504032"/>
        <item x="398968"/>
        <item x="119226"/>
        <item x="449274"/>
        <item x="495589"/>
        <item x="6995"/>
        <item x="90159"/>
        <item x="391306"/>
        <item x="515757"/>
        <item x="31118"/>
        <item x="537586"/>
        <item x="422373"/>
        <item x="44554"/>
        <item x="516448"/>
        <item x="24267"/>
        <item x="104140"/>
        <item x="6997"/>
        <item x="463718"/>
        <item x="178640"/>
        <item x="542323"/>
        <item x="110500"/>
        <item x="110501"/>
        <item x="37175"/>
        <item x="251830"/>
        <item x="42758"/>
        <item x="453799"/>
        <item x="334895"/>
        <item x="98040"/>
        <item x="332764"/>
        <item x="474041"/>
        <item x="413682"/>
        <item x="438192"/>
        <item x="313396"/>
        <item x="520033"/>
        <item x="133497"/>
        <item x="446530"/>
        <item x="316146"/>
        <item x="244536"/>
        <item x="394733"/>
        <item x="422011"/>
        <item x="141454"/>
        <item x="476547"/>
        <item x="505772"/>
        <item x="438581"/>
        <item x="489184"/>
        <item x="302164"/>
        <item x="452322"/>
        <item x="191899"/>
        <item x="402814"/>
        <item x="529231"/>
        <item x="342967"/>
        <item x="224780"/>
        <item x="344968"/>
        <item x="536279"/>
        <item x="92863"/>
        <item x="353650"/>
        <item x="86610"/>
        <item x="408266"/>
        <item x="486305"/>
        <item x="19966"/>
        <item x="329843"/>
        <item x="484327"/>
        <item x="288254"/>
        <item x="102141"/>
        <item x="51093"/>
        <item x="255497"/>
        <item x="181838"/>
        <item x="179734"/>
        <item x="51091"/>
        <item x="161612"/>
        <item x="90154"/>
        <item x="341677"/>
        <item x="120442"/>
        <item x="361677"/>
        <item x="108289"/>
        <item x="479671"/>
        <item x="26554"/>
        <item x="144944"/>
        <item x="199474"/>
        <item x="409165"/>
        <item x="436407"/>
        <item x="315646"/>
        <item x="246081"/>
        <item x="286675"/>
        <item x="52540"/>
        <item x="280778"/>
        <item x="298991"/>
        <item x="428201"/>
        <item x="201028"/>
        <item x="96122"/>
        <item x="83945"/>
        <item x="52549"/>
        <item x="61895"/>
        <item x="76435"/>
        <item x="202234"/>
        <item x="31109"/>
        <item x="108287"/>
        <item x="191900"/>
        <item x="398929"/>
        <item x="366969"/>
        <item x="190943"/>
        <item x="487307"/>
        <item x="341291"/>
        <item x="309898"/>
        <item x="522483"/>
        <item x="14662"/>
        <item x="430283"/>
        <item x="362130"/>
        <item x="389407"/>
        <item x="269021"/>
        <item x="506381"/>
        <item x="407572"/>
        <item x="201022"/>
        <item x="352605"/>
        <item x="154825"/>
        <item x="86627"/>
        <item x="122568"/>
        <item x="83946"/>
        <item x="125805"/>
        <item x="24246"/>
        <item x="227339"/>
        <item x="96124"/>
        <item x="363103"/>
        <item x="343745"/>
        <item x="435326"/>
        <item x="98085"/>
        <item x="203259"/>
        <item x="203262"/>
        <item x="372033"/>
        <item x="386216"/>
        <item x="293707"/>
        <item x="301078"/>
        <item x="216015"/>
        <item x="193523"/>
        <item x="263977"/>
        <item x="273710"/>
        <item x="108286"/>
        <item x="331915"/>
        <item x="185158"/>
        <item x="130709"/>
        <item x="483415"/>
        <item x="337269"/>
        <item x="212261"/>
        <item x="14692"/>
        <item x="140693"/>
        <item x="7016"/>
        <item x="230971"/>
        <item x="124164"/>
        <item x="231781"/>
        <item x="44550"/>
        <item x="4001"/>
        <item x="102144"/>
        <item x="415172"/>
        <item x="203230"/>
        <item x="176685"/>
        <item x="42773"/>
        <item x="94006"/>
        <item x="408263"/>
        <item x="15750"/>
        <item x="68900"/>
        <item x="323103"/>
        <item x="149676"/>
        <item x="349218"/>
        <item x="492704"/>
        <item x="291398"/>
        <item x="7020"/>
        <item x="368362"/>
        <item x="216025"/>
        <item x="70978"/>
        <item x="19934"/>
        <item x="455824"/>
        <item x="436256"/>
        <item x="169102"/>
        <item x="250313"/>
        <item x="331201"/>
        <item x="518384"/>
        <item x="228235"/>
        <item x="517012"/>
        <item x="124167"/>
        <item x="102146"/>
        <item x="124168"/>
        <item x="191862"/>
        <item x="383380"/>
        <item x="92821"/>
        <item x="299717"/>
        <item x="394368"/>
        <item x="85895"/>
        <item x="310784"/>
        <item x="513059"/>
        <item x="83948"/>
        <item x="31097"/>
        <item x="162051"/>
        <item x="15699"/>
        <item x="285593"/>
        <item x="236786"/>
        <item x="374685"/>
        <item x="451515"/>
        <item x="484334"/>
        <item x="495779"/>
        <item x="185156"/>
        <item x="430719"/>
        <item x="192665"/>
        <item x="34655"/>
        <item x="458852"/>
        <item x="321683"/>
        <item x="85897"/>
        <item x="385192"/>
        <item x="159680"/>
        <item x="170860"/>
        <item x="170861"/>
        <item x="441472"/>
        <item x="265187"/>
        <item x="51082"/>
        <item x="243169"/>
        <item x="291403"/>
        <item x="186463"/>
        <item x="507726"/>
        <item x="293212"/>
        <item x="25436"/>
        <item x="122561"/>
        <item x="270393"/>
        <item x="391297"/>
        <item x="388311"/>
        <item x="44548"/>
        <item x="191865"/>
        <item x="231767"/>
        <item x="456317"/>
        <item x="143837"/>
        <item x="227317"/>
        <item x="286683"/>
        <item x="297604"/>
        <item x="60162"/>
        <item x="122558"/>
        <item x="26553"/>
        <item x="399879"/>
        <item x="249277"/>
        <item x="415094"/>
        <item x="119350"/>
        <item x="301758"/>
        <item x="219729"/>
        <item x="366971"/>
        <item x="162053"/>
        <item x="372046"/>
        <item x="339871"/>
        <item x="60163"/>
        <item x="466142"/>
        <item x="110488"/>
        <item x="522009"/>
        <item x="93970"/>
        <item x="423206"/>
        <item x="14687"/>
        <item x="269346"/>
        <item x="31087"/>
        <item x="34668"/>
        <item x="521149"/>
        <item x="422734"/>
        <item x="392704"/>
        <item x="488459"/>
        <item x="475271"/>
        <item x="282803"/>
        <item x="113788"/>
        <item x="217538"/>
        <item x="468206"/>
        <item x="392703"/>
        <item x="237356"/>
        <item x="81226"/>
        <item x="479959"/>
        <item x="301760"/>
        <item x="300286"/>
        <item x="110485"/>
        <item x="162072"/>
        <item x="488456"/>
        <item x="113790"/>
        <item x="285604"/>
        <item x="391013"/>
        <item x="301761"/>
        <item x="14671"/>
        <item x="253164"/>
        <item x="349213"/>
        <item x="246077"/>
        <item x="52526"/>
        <item x="52533"/>
        <item x="83955"/>
        <item x="52537"/>
        <item x="217001"/>
        <item x="174080"/>
        <item x="34670"/>
        <item x="359582"/>
        <item x="342345"/>
        <item x="482879"/>
        <item x="201894"/>
        <item x="491060"/>
        <item x="60164"/>
        <item x="516707"/>
        <item x="234791"/>
        <item x="460499"/>
        <item x="365226"/>
        <item x="81227"/>
        <item x="467347"/>
        <item x="373463"/>
        <item x="167407"/>
        <item x="201914"/>
        <item x="3983"/>
        <item x="49215"/>
        <item x="488881"/>
        <item x="420681"/>
        <item x="148039"/>
        <item x="107219"/>
        <item x="386999"/>
        <item x="186966"/>
        <item x="3980"/>
        <item x="466485"/>
        <item x="197735"/>
        <item x="68788"/>
        <item x="492936"/>
        <item x="403742"/>
        <item x="173235"/>
        <item x="199468"/>
        <item x="71004"/>
        <item x="319369"/>
        <item x="370780"/>
        <item x="307008"/>
        <item x="423215"/>
        <item x="352907"/>
        <item x="86626"/>
        <item x="425977"/>
        <item x="404448"/>
        <item x="15659"/>
        <item x="316848"/>
        <item x="367110"/>
        <item x="503816"/>
        <item x="316847"/>
        <item x="151341"/>
        <item x="478796"/>
        <item x="460495"/>
        <item x="446929"/>
        <item x="318115"/>
        <item x="349670"/>
        <item x="436673"/>
        <item x="535163"/>
        <item x="173234"/>
        <item x="329846"/>
        <item x="85917"/>
        <item x="98063"/>
        <item x="322464"/>
        <item x="368093"/>
        <item x="162075"/>
        <item x="189267"/>
        <item x="174886"/>
        <item x="157891"/>
        <item x="462508"/>
        <item x="26552"/>
        <item x="44546"/>
        <item x="26551"/>
        <item x="262209"/>
        <item x="317046"/>
        <item x="371649"/>
        <item x="181835"/>
        <item x="389127"/>
        <item x="250324"/>
        <item x="468200"/>
        <item x="412284"/>
        <item x="402181"/>
        <item x="189285"/>
        <item x="189284"/>
        <item x="511606"/>
        <item x="291756"/>
        <item x="134186"/>
        <item x="411702"/>
        <item x="415170"/>
        <item x="128695"/>
        <item x="143874"/>
        <item x="143875"/>
        <item x="517412"/>
        <item x="154860"/>
        <item x="492934"/>
        <item x="7038"/>
        <item x="297156"/>
        <item x="497195"/>
        <item x="331524"/>
        <item x="256151"/>
        <item x="341683"/>
        <item x="81235"/>
        <item x="214599"/>
        <item x="284975"/>
        <item x="284959"/>
        <item x="356367"/>
        <item x="422740"/>
        <item x="357227"/>
        <item x="187997"/>
        <item x="315158"/>
        <item x="20013"/>
        <item x="135243"/>
        <item x="3972"/>
        <item x="162093"/>
        <item x="201892"/>
        <item x="201893"/>
        <item x="445680"/>
        <item x="191871"/>
        <item x="444051"/>
        <item x="461329"/>
        <item x="428559"/>
        <item x="454473"/>
        <item x="443375"/>
        <item x="523185"/>
        <item x="395392"/>
        <item x="370087"/>
        <item x="465753"/>
        <item x="492210"/>
        <item x="20021"/>
        <item x="20022"/>
        <item x="433300"/>
        <item x="336412"/>
        <item x="149683"/>
        <item x="433806"/>
        <item x="397960"/>
        <item x="433802"/>
        <item x="336418"/>
        <item x="140682"/>
        <item x="253755"/>
        <item x="230967"/>
        <item x="296159"/>
        <item x="293719"/>
        <item x="510626"/>
        <item x="445516"/>
        <item x="528166"/>
        <item x="302983"/>
        <item x="490620"/>
        <item x="86585"/>
        <item x="308664"/>
        <item x="209493"/>
        <item x="11774"/>
        <item x="212702"/>
        <item x="524572"/>
        <item x="441796"/>
        <item x="450020"/>
        <item x="391307"/>
        <item x="523956"/>
        <item x="265432"/>
        <item x="72731"/>
        <item x="389404"/>
        <item x="395735"/>
        <item x="354115"/>
        <item x="524743"/>
        <item x="262210"/>
        <item x="503702"/>
        <item x="6968"/>
        <item x="20041"/>
        <item x="373015"/>
        <item x="473399"/>
        <item x="420270"/>
        <item x="189257"/>
        <item x="287630"/>
        <item x="379279"/>
        <item x="155420"/>
        <item x="323097"/>
        <item x="317040"/>
        <item x="359248"/>
        <item x="327592"/>
        <item x="491682"/>
        <item x="491058"/>
        <item x="483283"/>
        <item x="202235"/>
        <item x="269005"/>
        <item x="496512"/>
        <item x="486093"/>
        <item x="490148"/>
        <item x="476272"/>
        <item x="221761"/>
        <item x="440305"/>
        <item x="476274"/>
        <item x="352921"/>
        <item x="290205"/>
        <item x="438871"/>
        <item x="536744"/>
        <item x="324176"/>
        <item x="279180"/>
        <item x="251927"/>
        <item x="251923"/>
        <item x="124173"/>
        <item x="158936"/>
        <item x="11748"/>
        <item x="344982"/>
        <item x="362453"/>
        <item x="14730"/>
        <item x="497300"/>
        <item x="351610"/>
        <item x="333397"/>
        <item x="466488"/>
        <item x="104134"/>
        <item x="212687"/>
        <item x="310783"/>
        <item x="513649"/>
        <item x="153831"/>
        <item x="236799"/>
        <item x="68809"/>
        <item x="493362"/>
        <item x="392308"/>
        <item x="293214"/>
        <item x="529891"/>
        <item x="493361"/>
        <item x="11740"/>
        <item x="383373"/>
        <item x="344144"/>
        <item x="369674"/>
        <item x="70984"/>
        <item x="49181"/>
        <item x="368367"/>
        <item x="61910"/>
        <item x="279184"/>
        <item x="219756"/>
        <item x="517697"/>
        <item x="326791"/>
        <item x="155716"/>
        <item x="242018"/>
        <item x="457338"/>
        <item x="315639"/>
        <item x="524087"/>
        <item x="24313"/>
        <item x="242575"/>
        <item x="505519"/>
        <item x="436803"/>
        <item x="92839"/>
        <item x="6981"/>
        <item x="410872"/>
        <item x="392714"/>
        <item x="263769"/>
        <item x="72732"/>
        <item x="277016"/>
        <item x="227313"/>
        <item x="444113"/>
        <item x="473553"/>
        <item x="497504"/>
        <item x="476151"/>
        <item x="169930"/>
        <item x="83969"/>
        <item x="251819"/>
        <item x="70931"/>
        <item x="525439"/>
        <item x="488457"/>
        <item x="522481"/>
        <item x="273712"/>
        <item x="480442"/>
        <item x="329291"/>
        <item x="515300"/>
        <item x="282820"/>
        <item x="3961"/>
        <item x="203235"/>
        <item x="382658"/>
        <item x="332761"/>
        <item x="11722"/>
        <item x="513219"/>
        <item x="339442"/>
        <item x="104117"/>
        <item x="162087"/>
        <item x="34694"/>
        <item x="11719"/>
        <item x="170000"/>
        <item x="524507"/>
        <item x="49158"/>
        <item x="11718"/>
        <item x="315163"/>
        <item x="25372"/>
        <item x="15756"/>
        <item x="336408"/>
        <item x="431023"/>
        <item x="11715"/>
        <item x="358484"/>
        <item x="119204"/>
        <item x="230422"/>
        <item x="462724"/>
        <item x="427306"/>
        <item x="158983"/>
        <item x="113098"/>
        <item x="415074"/>
        <item x="492567"/>
        <item x="166543"/>
        <item x="392706"/>
        <item x="76492"/>
        <item x="306992"/>
        <item x="34706"/>
        <item x="331532"/>
        <item x="120456"/>
        <item x="31046"/>
        <item x="302162"/>
        <item x="492284"/>
        <item x="523882"/>
        <item x="136640"/>
        <item x="222170"/>
        <item x="78317"/>
        <item x="94033"/>
        <item x="327010"/>
        <item x="44539"/>
        <item x="210514"/>
        <item x="347270"/>
        <item x="387850"/>
        <item x="472598"/>
        <item x="210509"/>
        <item x="163785"/>
        <item x="237343"/>
        <item x="98011"/>
        <item x="309226"/>
        <item x="246071"/>
        <item x="373898"/>
        <item x="93999"/>
        <item x="472220"/>
        <item x="6992"/>
        <item x="78235"/>
        <item x="11703"/>
        <item x="445034"/>
        <item x="49140"/>
        <item x="357231"/>
        <item x="421392"/>
        <item x="208913"/>
        <item x="51044"/>
        <item x="65526"/>
        <item x="216021"/>
        <item x="495340"/>
        <item x="120448"/>
        <item x="162081"/>
        <item x="537146"/>
        <item x="56162"/>
        <item x="62855"/>
        <item x="296169"/>
        <item x="56190"/>
        <item x="130733"/>
        <item x="11699"/>
        <item x="100578"/>
        <item x="205807"/>
        <item x="150868"/>
        <item x="165119"/>
        <item x="188006"/>
        <item x="104108"/>
        <item x="76498"/>
        <item x="166533"/>
        <item x="424124"/>
        <item x="471139"/>
        <item x="304768"/>
        <item x="321057"/>
        <item x="398511"/>
        <item x="393396"/>
        <item x="98020"/>
        <item x="6998"/>
        <item x="304315"/>
        <item x="167404"/>
        <item x="459969"/>
        <item x="169114"/>
        <item x="260041"/>
        <item x="145533"/>
        <item x="49133"/>
        <item x="125780"/>
        <item x="198054"/>
        <item x="49132"/>
        <item x="434134"/>
        <item x="167436"/>
        <item x="477727"/>
        <item x="419740"/>
        <item x="353264"/>
        <item x="275079"/>
        <item x="285598"/>
        <item x="119197"/>
        <item x="364410"/>
        <item x="180882"/>
        <item x="462072"/>
        <item x="49297"/>
        <item x="397768"/>
        <item x="387000"/>
        <item x="488685"/>
        <item x="94034"/>
        <item x="342976"/>
        <item x="310200"/>
        <item x="392712"/>
        <item x="25419"/>
        <item x="81272"/>
        <item x="163772"/>
        <item x="31030"/>
        <item x="149646"/>
        <item x="136648"/>
        <item x="20016"/>
        <item x="31029"/>
        <item x="37221"/>
        <item x="205804"/>
        <item x="119195"/>
        <item x="270697"/>
        <item x="282658"/>
        <item x="159678"/>
        <item x="349881"/>
        <item x="260933"/>
        <item x="535030"/>
        <item x="31027"/>
        <item x="407682"/>
        <item x="272535"/>
        <item x="523875"/>
        <item x="359270"/>
        <item x="31025"/>
        <item x="417492"/>
        <item x="486088"/>
        <item x="230984"/>
        <item x="277015"/>
        <item x="499767"/>
        <item x="416456"/>
        <item x="453492"/>
        <item x="85896"/>
        <item x="25432"/>
        <item x="352218"/>
        <item x="155712"/>
        <item x="3954"/>
        <item x="179725"/>
        <item x="186965"/>
        <item x="191879"/>
        <item x="180887"/>
        <item x="68847"/>
        <item x="536696"/>
        <item x="400637"/>
        <item x="34724"/>
        <item x="409157"/>
        <item x="327589"/>
        <item x="216027"/>
        <item x="535458"/>
        <item x="169118"/>
        <item x="120419"/>
        <item x="350409"/>
        <item x="180890"/>
        <item x="232617"/>
        <item x="44535"/>
        <item x="7018"/>
        <item x="119194"/>
        <item x="165105"/>
        <item x="170888"/>
        <item x="373019"/>
        <item x="11666"/>
        <item x="446728"/>
        <item x="104094"/>
        <item x="49126"/>
        <item x="440670"/>
        <item x="460386"/>
        <item x="177475"/>
        <item x="127771"/>
        <item x="221746"/>
        <item x="282668"/>
        <item x="236798"/>
        <item x="358773"/>
        <item x="491059"/>
        <item x="510624"/>
        <item x="323556"/>
        <item x="311893"/>
        <item x="402885"/>
        <item x="250347"/>
        <item x="510625"/>
        <item x="448953"/>
        <item x="104091"/>
        <item x="485197"/>
        <item x="366980"/>
        <item x="24223"/>
        <item x="428093"/>
        <item x="232620"/>
        <item x="133068"/>
        <item x="440310"/>
        <item x="509812"/>
        <item x="11656"/>
        <item x="367852"/>
        <item x="485696"/>
        <item x="148009"/>
        <item x="113117"/>
        <item x="297606"/>
        <item x="24230"/>
        <item x="434840"/>
        <item x="37238"/>
        <item x="494783"/>
        <item x="279809"/>
        <item x="205177"/>
        <item x="303507"/>
        <item x="174881"/>
        <item x="531624"/>
        <item x="368089"/>
        <item x="404554"/>
        <item x="24244"/>
        <item x="364412"/>
        <item x="125802"/>
        <item x="170040"/>
        <item x="24257"/>
        <item x="385918"/>
        <item x="293216"/>
        <item x="529890"/>
        <item x="102159"/>
        <item x="469822"/>
        <item x="31009"/>
        <item x="482704"/>
        <item x="474225"/>
        <item x="145592"/>
        <item x="282656"/>
        <item x="31008"/>
        <item x="319370"/>
        <item x="497583"/>
        <item x="497586"/>
        <item x="477295"/>
        <item x="448698"/>
        <item x="391724"/>
        <item x="454159"/>
        <item x="508329"/>
        <item x="68866"/>
        <item x="468115"/>
        <item x="425304"/>
        <item x="34737"/>
        <item x="374683"/>
        <item x="267012"/>
        <item x="6965"/>
        <item x="498728"/>
        <item x="108310"/>
        <item x="347513"/>
        <item x="72735"/>
        <item x="104082"/>
        <item x="424932"/>
        <item x="477298"/>
        <item x="532115"/>
        <item x="437967"/>
        <item x="150858"/>
        <item x="287150"/>
        <item x="158953"/>
        <item x="370787"/>
        <item x="493826"/>
        <item x="225045"/>
        <item x="363416"/>
        <item x="452841"/>
        <item x="19890"/>
        <item x="278222"/>
        <item x="524505"/>
        <item x="72739"/>
        <item x="509814"/>
        <item x="396828"/>
        <item x="381068"/>
        <item x="186980"/>
        <item x="428895"/>
        <item x="24283"/>
        <item x="122574"/>
        <item x="509034"/>
        <item x="258837"/>
        <item x="7028"/>
        <item x="359264"/>
        <item x="313394"/>
        <item x="328817"/>
        <item x="408268"/>
        <item x="377729"/>
        <item x="501932"/>
        <item x="524589"/>
        <item x="439378"/>
        <item x="49200"/>
        <item x="116977"/>
        <item x="37197"/>
        <item x="391825"/>
        <item x="409404"/>
        <item x="155717"/>
        <item x="453252"/>
        <item x="457938"/>
        <item x="31001"/>
        <item x="437704"/>
        <item x="170063"/>
        <item x="290215"/>
        <item x="488354"/>
        <item x="370067"/>
        <item x="316862"/>
        <item x="237367"/>
        <item x="541964"/>
        <item x="140689"/>
        <item x="308667"/>
        <item x="308678"/>
        <item x="76522"/>
        <item x="7022"/>
        <item x="242578"/>
        <item x="269331"/>
        <item x="269321"/>
        <item x="244528"/>
        <item x="384507"/>
        <item x="432527"/>
        <item x="528746"/>
        <item x="474040"/>
        <item x="394292"/>
        <item x="394294"/>
        <item x="407580"/>
        <item x="4161"/>
        <item x="26550"/>
        <item x="537415"/>
        <item x="369693"/>
        <item x="3934"/>
        <item x="72659"/>
        <item x="68911"/>
        <item x="68902"/>
        <item x="98049"/>
        <item x="332763"/>
        <item x="258869"/>
        <item x="68836"/>
        <item x="6962"/>
        <item x="415082"/>
        <item x="141486"/>
        <item x="116926"/>
        <item x="499324"/>
        <item x="402032"/>
        <item x="441759"/>
        <item x="344975"/>
        <item x="481200"/>
        <item x="265900"/>
        <item x="282791"/>
        <item x="98054"/>
        <item x="520569"/>
        <item x="521881"/>
        <item x="178639"/>
        <item x="119168"/>
        <item x="495045"/>
        <item x="471958"/>
        <item x="34755"/>
        <item x="352446"/>
        <item x="352458"/>
        <item x="409808"/>
        <item x="210506"/>
        <item x="456936"/>
        <item x="493843"/>
        <item x="331904"/>
        <item x="386519"/>
        <item x="386524"/>
        <item x="505767"/>
        <item x="202224"/>
        <item x="503209"/>
        <item x="521184"/>
        <item x="521183"/>
        <item x="509033"/>
        <item x="344979"/>
        <item x="468987"/>
        <item x="316869"/>
        <item x="179715"/>
        <item x="302972"/>
        <item x="41510"/>
        <item x="409401"/>
        <item x="275047"/>
        <item x="269032"/>
        <item x="203261"/>
        <item x="201024"/>
        <item x="197682"/>
        <item x="316137"/>
        <item x="242045"/>
        <item x="420547"/>
        <item x="374395"/>
        <item x="329852"/>
        <item x="492959"/>
        <item x="61882"/>
        <item x="522841"/>
        <item x="209504"/>
        <item x="212697"/>
        <item x="266373"/>
        <item x="338094"/>
        <item x="224819"/>
        <item x="423707"/>
        <item x="203224"/>
        <item x="506438"/>
        <item x="163784"/>
        <item x="426673"/>
        <item x="311143"/>
        <item x="479435"/>
        <item x="380373"/>
        <item x="383830"/>
        <item x="356361"/>
        <item x="523558"/>
        <item x="308652"/>
        <item x="308679"/>
        <item x="283942"/>
        <item x="60169"/>
        <item x="356958"/>
        <item x="90191"/>
        <item x="163786"/>
        <item x="90193"/>
        <item x="3989"/>
        <item x="466144"/>
        <item x="331933"/>
        <item x="420034"/>
        <item x="512251"/>
        <item x="167399"/>
        <item x="150927"/>
        <item x="167398"/>
        <item x="482883"/>
        <item x="214597"/>
        <item x="482882"/>
        <item x="268375"/>
        <item x="541023"/>
        <item x="481339"/>
        <item x="326804"/>
        <item x="327595"/>
        <item x="150935"/>
        <item x="150936"/>
        <item x="374394"/>
        <item x="244505"/>
        <item x="145546"/>
        <item x="374404"/>
        <item x="510158"/>
        <item x="7012"/>
        <item x="7019"/>
        <item x="454476"/>
        <item x="20054"/>
        <item x="11597"/>
        <item x="163762"/>
        <item x="513744"/>
        <item x="482582"/>
        <item x="478440"/>
        <item x="90195"/>
        <item x="90196"/>
        <item x="323546"/>
        <item x="538382"/>
        <item x="143885"/>
        <item x="494099"/>
        <item x="214590"/>
        <item x="417254"/>
        <item x="468967"/>
        <item x="538793"/>
        <item x="374401"/>
        <item x="476812"/>
        <item x="224796"/>
        <item x="423704"/>
        <item x="373459"/>
        <item x="176704"/>
        <item x="386208"/>
        <item x="537791"/>
        <item x="472747"/>
        <item x="178645"/>
        <item x="388587"/>
        <item x="381640"/>
        <item x="323544"/>
        <item x="454224"/>
        <item x="128688"/>
        <item x="471955"/>
        <item x="333121"/>
        <item x="333122"/>
        <item x="519848"/>
        <item x="519851"/>
        <item x="163773"/>
        <item x="167397"/>
        <item x="163781"/>
        <item x="319844"/>
        <item x="495590"/>
        <item x="492285"/>
        <item x="476682"/>
        <item x="449446"/>
        <item x="266384"/>
        <item x="266385"/>
        <item x="535034"/>
        <item x="262223"/>
        <item x="535031"/>
        <item x="262206"/>
        <item x="497009"/>
        <item x="423706"/>
        <item x="430274"/>
        <item x="536592"/>
        <item x="535032"/>
        <item x="11587"/>
        <item x="493014"/>
        <item x="159642"/>
        <item x="246765"/>
        <item x="178630"/>
        <item x="470334"/>
        <item x="14690"/>
        <item x="513181"/>
        <item x="498306"/>
        <item x="163777"/>
        <item x="222160"/>
        <item x="512640"/>
        <item x="353658"/>
        <item x="353665"/>
        <item x="412283"/>
        <item x="179726"/>
        <item x="51036"/>
        <item x="289347"/>
        <item x="51056"/>
        <item x="428204"/>
        <item x="442927"/>
        <item x="299708"/>
        <item x="423540"/>
        <item x="513183"/>
        <item x="513188"/>
        <item x="157914"/>
        <item x="522675"/>
        <item x="251901"/>
        <item x="466082"/>
        <item x="533123"/>
        <item x="477299"/>
        <item x="388320"/>
        <item x="413887"/>
        <item x="512549"/>
        <item x="108308"/>
        <item x="541160"/>
        <item x="362122"/>
        <item x="15658"/>
        <item x="303513"/>
        <item x="325232"/>
        <item x="390095"/>
        <item x="508103"/>
        <item x="362456"/>
        <item x="318098"/>
        <item x="290217"/>
        <item x="61862"/>
        <item x="514878"/>
        <item x="373033"/>
        <item x="511303"/>
        <item x="246750"/>
        <item x="150922"/>
        <item x="150921"/>
        <item x="85872"/>
        <item x="150916"/>
        <item x="377364"/>
        <item x="150914"/>
        <item x="434139"/>
        <item x="186952"/>
        <item x="163779"/>
        <item x="536527"/>
        <item x="536526"/>
        <item x="527745"/>
        <item x="72710"/>
        <item x="335256"/>
        <item x="335248"/>
        <item x="110492"/>
        <item x="281709"/>
        <item x="281711"/>
        <item x="324159"/>
        <item x="20037"/>
        <item x="20025"/>
        <item x="20009"/>
        <item x="19996"/>
        <item x="471960"/>
        <item x="486091"/>
        <item x="163765"/>
        <item x="421671"/>
        <item x="310794"/>
        <item x="537108"/>
        <item x="537109"/>
        <item x="6971"/>
        <item x="279178"/>
        <item x="279173"/>
        <item x="412788"/>
        <item x="478441"/>
        <item x="461334"/>
        <item x="478439"/>
        <item x="427867"/>
        <item x="207229"/>
        <item x="207223"/>
        <item x="413885"/>
        <item x="433805"/>
        <item x="382659"/>
        <item x="125792"/>
        <item x="125765"/>
        <item x="441794"/>
        <item x="224777"/>
        <item x="207206"/>
        <item x="224786"/>
        <item x="107270"/>
        <item x="107240"/>
        <item x="301265"/>
        <item x="301282"/>
        <item x="503052"/>
        <item x="503050"/>
        <item x="503053"/>
        <item x="503051"/>
        <item x="176688"/>
        <item x="59998"/>
        <item x="134104"/>
        <item x="320865"/>
        <item x="107226"/>
        <item x="125810"/>
        <item x="434147"/>
        <item x="421158"/>
        <item x="90156"/>
        <item x="417249"/>
        <item x="274575"/>
        <item x="328168"/>
        <item x="328162"/>
        <item x="492286"/>
        <item x="141442"/>
        <item x="167393"/>
        <item x="167433"/>
        <item x="536155"/>
        <item x="536159"/>
        <item x="519671"/>
        <item x="92857"/>
        <item x="474042"/>
        <item x="331535"/>
        <item x="371645"/>
        <item x="277391"/>
        <item x="477297"/>
        <item x="163760"/>
        <item x="163788"/>
        <item x="370075"/>
        <item x="493103"/>
        <item x="453244"/>
        <item x="518316"/>
        <item x="518311"/>
        <item x="297569"/>
        <item x="263745"/>
        <item x="263748"/>
        <item x="511764"/>
        <item x="181502"/>
        <item x="465882"/>
        <item x="465880"/>
        <item x="86138"/>
        <item x="461296"/>
        <item x="514461"/>
        <item x="239015"/>
        <item x="51720"/>
        <item x="51726"/>
        <item x="217800"/>
        <item x="539405"/>
        <item x="539404"/>
        <item x="539393"/>
        <item x="539403"/>
        <item x="314015"/>
        <item x="300072"/>
        <item x="133951"/>
        <item x="281412"/>
        <item x="389190"/>
        <item x="530351"/>
        <item x="525197"/>
        <item x="142947"/>
        <item x="390842"/>
        <item x="277313"/>
        <item x="478621"/>
        <item x="409815"/>
        <item x="397773"/>
        <item x="510193"/>
        <item x="106937"/>
        <item x="106891"/>
        <item x="337478"/>
        <item x="449870"/>
        <item x="8192"/>
        <item x="531709"/>
        <item x="426599"/>
        <item x="525127"/>
        <item x="469144"/>
        <item x="203314"/>
        <item x="279040"/>
        <item x="524426"/>
        <item x="388576"/>
        <item x="277046"/>
        <item x="341789"/>
        <item x="179683"/>
        <item x="486169"/>
        <item x="272103"/>
        <item x="284780"/>
        <item x="93400"/>
        <item x="442911"/>
        <item x="420123"/>
        <item x="474217"/>
        <item x="474209"/>
        <item x="288517"/>
        <item x="449321"/>
        <item x="272096"/>
        <item x="318539"/>
        <item x="318538"/>
        <item x="485983"/>
        <item x="353164"/>
        <item x="244264"/>
        <item x="283769"/>
        <item x="261640"/>
        <item x="381608"/>
        <item x="486154"/>
        <item x="498647"/>
        <item x="464007"/>
        <item x="479474"/>
        <item x="449317"/>
        <item x="423692"/>
        <item x="88829"/>
        <item x="462293"/>
        <item x="218843"/>
        <item x="473120"/>
        <item x="428781"/>
        <item x="541020"/>
        <item x="541021"/>
        <item x="210143"/>
        <item x="366018"/>
        <item x="397134"/>
        <item x="393189"/>
        <item x="463985"/>
        <item x="469132"/>
        <item x="541930"/>
        <item x="163567"/>
        <item x="317613"/>
        <item x="351637"/>
        <item x="1686"/>
        <item x="493090"/>
        <item x="506891"/>
        <item x="163495"/>
        <item x="150063"/>
        <item x="295682"/>
        <item x="485792"/>
        <item x="150074"/>
        <item x="262973"/>
        <item x="357903"/>
        <item x="357895"/>
        <item x="454395"/>
        <item x="19165"/>
        <item x="19169"/>
        <item x="17019"/>
        <item x="466611"/>
        <item x="12512"/>
        <item x="207363"/>
        <item x="145866"/>
        <item x="303040"/>
        <item x="218836"/>
        <item x="470075"/>
        <item x="428780"/>
        <item x="428789"/>
        <item x="417380"/>
        <item x="419580"/>
        <item x="419571"/>
        <item x="207362"/>
        <item x="392185"/>
        <item x="306069"/>
        <item x="400798"/>
        <item x="17022"/>
        <item x="491573"/>
        <item x="279036"/>
        <item x="502229"/>
        <item x="222438"/>
        <item x="309255"/>
        <item x="150085"/>
        <item x="531881"/>
        <item x="531880"/>
        <item x="463512"/>
        <item x="163529"/>
        <item x="524532"/>
        <item x="19210"/>
        <item x="163532"/>
        <item x="438251"/>
        <item x="261620"/>
        <item x="261619"/>
        <item x="163533"/>
        <item x="499473"/>
        <item x="251845"/>
        <item x="251873"/>
        <item x="383811"/>
        <item x="453518"/>
        <item x="453512"/>
        <item x="308708"/>
        <item x="224139"/>
        <item x="224140"/>
        <item x="266309"/>
        <item x="349828"/>
        <item x="451504"/>
        <item x="508829"/>
        <item x="23184"/>
        <item x="459595"/>
        <item x="459596"/>
        <item x="281397"/>
        <item x="77016"/>
        <item x="516669"/>
        <item x="516670"/>
        <item x="23189"/>
        <item x="528105"/>
        <item x="384820"/>
        <item x="88779"/>
        <item x="455972"/>
        <item x="29460"/>
        <item x="532091"/>
        <item x="365728"/>
        <item x="308685"/>
        <item x="503055"/>
        <item x="231910"/>
        <item x="503054"/>
        <item x="336553"/>
        <item x="336551"/>
        <item x="308684"/>
        <item x="526877"/>
        <item x="263757"/>
        <item x="263737"/>
        <item x="380653"/>
        <item x="207349"/>
        <item x="347175"/>
        <item x="482564"/>
        <item x="163521"/>
        <item x="163524"/>
        <item x="362495"/>
        <item x="530073"/>
        <item x="251875"/>
        <item x="506183"/>
        <item x="439920"/>
        <item x="439921"/>
        <item x="388125"/>
        <item x="163541"/>
        <item x="437781"/>
        <item x="88768"/>
        <item x="163549"/>
        <item x="124832"/>
        <item x="338232"/>
        <item x="302265"/>
        <item x="176567"/>
        <item x="400794"/>
        <item x="366004"/>
        <item x="124831"/>
        <item x="416788"/>
        <item x="325157"/>
        <item x="513953"/>
        <item x="250530"/>
        <item x="471412"/>
        <item x="124835"/>
        <item x="350764"/>
        <item x="350766"/>
        <item x="250537"/>
        <item x="442142"/>
        <item x="251879"/>
        <item x="380200"/>
        <item x="308701"/>
        <item x="357676"/>
        <item x="253090"/>
        <item x="253082"/>
        <item x="338949"/>
        <item x="86068"/>
        <item x="86069"/>
        <item x="228257"/>
        <item x="244247"/>
        <item x="383814"/>
        <item x="308715"/>
        <item x="19234"/>
        <item x="19232"/>
        <item x="355293"/>
        <item x="383817"/>
        <item x="458864"/>
        <item x="410422"/>
        <item x="383813"/>
        <item x="514924"/>
        <item x="338233"/>
        <item x="514918"/>
        <item x="303943"/>
        <item x="373779"/>
        <item x="163544"/>
        <item x="336552"/>
        <item x="163514"/>
        <item x="338235"/>
        <item x="338236"/>
        <item x="239013"/>
        <item x="496039"/>
        <item x="88780"/>
        <item x="438222"/>
        <item x="88783"/>
        <item x="253900"/>
        <item x="476736"/>
        <item x="402480"/>
        <item x="77057"/>
        <item x="77039"/>
        <item x="346370"/>
        <item x="88784"/>
        <item x="524656"/>
        <item x="250521"/>
        <item x="394740"/>
        <item x="285384"/>
        <item x="466342"/>
        <item x="470515"/>
        <item x="319990"/>
        <item x="41860"/>
        <item x="63216"/>
        <item x="41862"/>
        <item x="474808"/>
        <item x="310754"/>
        <item x="91944"/>
        <item x="285368"/>
        <item x="308695"/>
        <item x="88797"/>
        <item x="207347"/>
        <item x="429058"/>
        <item x="88798"/>
        <item x="41919"/>
        <item x="257729"/>
        <item x="512141"/>
        <item x="203284"/>
        <item x="355292"/>
        <item x="523837"/>
        <item x="441702"/>
        <item x="262372"/>
        <item x="392194"/>
        <item x="167310"/>
        <item x="538078"/>
        <item x="538027"/>
        <item x="115705"/>
        <item x="115704"/>
        <item x="529104"/>
        <item x="538026"/>
        <item x="76989"/>
        <item x="533095"/>
        <item x="1688"/>
        <item x="453515"/>
        <item x="252222"/>
        <item x="229691"/>
        <item x="380650"/>
        <item x="191767"/>
        <item x="163572"/>
        <item x="484965"/>
        <item x="279031"/>
        <item x="279068"/>
        <item x="315734"/>
        <item x="460367"/>
        <item x="249523"/>
        <item x="387906"/>
        <item x="302257"/>
        <item x="246977"/>
        <item x="280381"/>
        <item x="81474"/>
        <item x="536138"/>
        <item x="202521"/>
        <item x="447376"/>
        <item x="423688"/>
        <item x="149388"/>
        <item x="16851"/>
        <item x="16852"/>
        <item x="540440"/>
        <item x="464593"/>
        <item x="464586"/>
        <item x="455973"/>
        <item x="455971"/>
        <item x="363627"/>
        <item x="257538"/>
        <item x="179684"/>
        <item x="539706"/>
        <item x="481927"/>
        <item x="529102"/>
        <item x="470067"/>
        <item x="488756"/>
        <item x="494623"/>
        <item x="422713"/>
        <item x="266304"/>
        <item x="407999"/>
        <item x="308696"/>
        <item x="474213"/>
        <item x="434742"/>
        <item x="512899"/>
        <item x="47067"/>
        <item x="359297"/>
        <item x="439980"/>
        <item x="93339"/>
        <item x="495622"/>
        <item x="334323"/>
        <item x="452304"/>
        <item x="282094"/>
        <item x="418587"/>
        <item x="489103"/>
        <item x="328282"/>
        <item x="370020"/>
        <item x="425070"/>
        <item x="419574"/>
        <item x="370008"/>
        <item x="450433"/>
        <item x="407490"/>
        <item x="88840"/>
        <item x="151731"/>
        <item x="409391"/>
        <item x="207364"/>
        <item x="407491"/>
        <item x="172248"/>
        <item x="426595"/>
        <item x="334338"/>
        <item x="108196"/>
        <item x="310741"/>
        <item x="310732"/>
        <item x="364812"/>
        <item x="364808"/>
        <item x="346387"/>
        <item x="453795"/>
        <item x="494926"/>
        <item x="484852"/>
        <item x="477308"/>
        <item x="503615"/>
        <item x="518310"/>
        <item x="406563"/>
        <item x="406561"/>
        <item x="412613"/>
        <item x="378221"/>
        <item x="7993"/>
        <item x="1693"/>
        <item x="431616"/>
        <item x="528177"/>
        <item x="529181"/>
        <item x="213663"/>
        <item x="91948"/>
        <item x="91949"/>
        <item x="87545"/>
        <item x="224141"/>
        <item x="103656"/>
        <item x="484139"/>
        <item x="329726"/>
        <item x="160916"/>
        <item x="41899"/>
        <item x="366160"/>
        <item x="405323"/>
        <item x="481247"/>
        <item x="460371"/>
        <item x="273886"/>
        <item x="182688"/>
        <item x="120183"/>
        <item x="479767"/>
        <item x="162506"/>
        <item x="202493"/>
        <item x="203301"/>
        <item x="233389"/>
        <item x="88803"/>
        <item x="315757"/>
        <item x="74427"/>
        <item x="286596"/>
        <item x="174337"/>
        <item x="174322"/>
        <item x="55196"/>
        <item x="108199"/>
        <item x="506347"/>
        <item x="242783"/>
        <item x="86079"/>
        <item x="253050"/>
        <item x="474475"/>
        <item x="319981"/>
        <item x="490590"/>
        <item x="468346"/>
        <item x="362493"/>
        <item x="133940"/>
        <item x="255174"/>
        <item x="442654"/>
        <item x="328953"/>
        <item x="534753"/>
        <item x="440403"/>
        <item x="275115"/>
        <item x="23269"/>
        <item x="86081"/>
        <item x="108211"/>
        <item x="473124"/>
        <item x="343914"/>
        <item x="29379"/>
        <item x="81832"/>
        <item x="270719"/>
        <item x="96850"/>
        <item x="305720"/>
        <item x="81810"/>
        <item x="1694"/>
        <item x="301308"/>
        <item x="151728"/>
        <item x="63223"/>
        <item x="504261"/>
        <item x="203280"/>
        <item x="371686"/>
        <item x="153080"/>
        <item x="441412"/>
        <item x="388570"/>
        <item x="45419"/>
        <item x="108053"/>
        <item x="71323"/>
        <item x="300090"/>
        <item x="202005"/>
        <item x="435101"/>
        <item x="323139"/>
        <item x="176581"/>
        <item x="332341"/>
        <item x="463394"/>
        <item x="430694"/>
        <item x="16860"/>
        <item x="192950"/>
        <item x="93353"/>
        <item x="41840"/>
        <item x="231921"/>
        <item x="185082"/>
        <item x="344815"/>
        <item x="484322"/>
        <item x="185081"/>
        <item x="383395"/>
        <item x="201994"/>
        <item x="310750"/>
        <item x="201992"/>
        <item x="500303"/>
        <item x="292948"/>
        <item x="199879"/>
        <item x="260506"/>
        <item x="188896"/>
        <item x="162507"/>
        <item x="19278"/>
        <item x="235008"/>
        <item x="35519"/>
        <item x="512995"/>
        <item x="429062"/>
        <item x="326829"/>
        <item x="19135"/>
        <item x="293795"/>
        <item x="490717"/>
        <item x="517047"/>
        <item x="405229"/>
        <item x="455714"/>
        <item x="484323"/>
        <item x="147963"/>
        <item x="122657"/>
        <item x="281393"/>
        <item x="310038"/>
        <item x="268139"/>
        <item x="199880"/>
        <item x="8006"/>
        <item x="320905"/>
        <item x="171685"/>
        <item x="112946"/>
        <item x="171664"/>
        <item x="68702"/>
        <item x="436747"/>
        <item x="159551"/>
        <item x="359284"/>
        <item x="462817"/>
        <item x="517049"/>
        <item x="290950"/>
        <item x="23287"/>
        <item x="427514"/>
        <item x="290965"/>
        <item x="322080"/>
        <item x="460531"/>
        <item x="337650"/>
        <item x="247014"/>
        <item x="270646"/>
        <item x="163502"/>
        <item x="488350"/>
        <item x="297546"/>
        <item x="194270"/>
        <item x="222411"/>
        <item x="210109"/>
        <item x="63215"/>
        <item x="356238"/>
        <item x="286132"/>
        <item x="322032"/>
        <item x="16865"/>
        <item x="288533"/>
        <item x="16866"/>
        <item x="191753"/>
        <item x="482811"/>
        <item x="273081"/>
        <item x="35527"/>
        <item x="29393"/>
        <item x="391174"/>
        <item x="362982"/>
        <item x="447902"/>
        <item x="366157"/>
        <item x="438742"/>
        <item x="533806"/>
        <item x="292400"/>
        <item x="162508"/>
        <item x="242756"/>
        <item x="16868"/>
        <item x="394032"/>
        <item x="81831"/>
        <item x="158766"/>
        <item x="47076"/>
        <item x="108058"/>
        <item x="16870"/>
        <item x="29396"/>
        <item x="226268"/>
        <item x="169269"/>
        <item x="242773"/>
        <item x="492216"/>
        <item x="456453"/>
        <item x="91955"/>
        <item x="153076"/>
        <item x="247569"/>
        <item x="448100"/>
        <item x="523015"/>
        <item x="485088"/>
        <item x="399854"/>
        <item x="197229"/>
        <item x="247574"/>
        <item x="447774"/>
        <item x="23298"/>
        <item x="457787"/>
        <item x="364916"/>
        <item x="202019"/>
        <item x="367440"/>
        <item x="466308"/>
        <item x="199828"/>
        <item x="296229"/>
        <item x="382228"/>
        <item x="169276"/>
        <item x="86091"/>
        <item x="35535"/>
        <item x="460010"/>
        <item x="257508"/>
        <item x="45083"/>
        <item x="194280"/>
        <item x="360532"/>
        <item x="317610"/>
        <item x="429416"/>
        <item x="411559"/>
        <item x="219582"/>
        <item x="114404"/>
        <item x="1697"/>
        <item x="458662"/>
        <item x="208198"/>
        <item x="420804"/>
        <item x="257726"/>
        <item x="93368"/>
        <item x="514731"/>
        <item x="329400"/>
        <item x="136387"/>
        <item x="492214"/>
        <item x="210128"/>
        <item x="158750"/>
        <item x="172230"/>
        <item x="91957"/>
        <item x="162510"/>
        <item x="99749"/>
        <item x="130302"/>
        <item x="171650"/>
        <item x="498929"/>
        <item x="296798"/>
        <item x="151722"/>
        <item x="412527"/>
        <item x="432317"/>
        <item x="449863"/>
        <item x="230834"/>
        <item x="307485"/>
        <item x="47080"/>
        <item x="86094"/>
        <item x="488859"/>
        <item x="188890"/>
        <item x="413707"/>
        <item x="434427"/>
        <item x="404505"/>
        <item x="349747"/>
        <item x="243111"/>
        <item x="157796"/>
        <item x="253073"/>
        <item x="269202"/>
        <item x="385041"/>
        <item x="261626"/>
        <item x="462766"/>
        <item x="333339"/>
        <item x="30514"/>
        <item x="35542"/>
        <item x="175774"/>
        <item x="12499"/>
        <item x="1698"/>
        <item x="256379"/>
        <item x="114439"/>
        <item x="55287"/>
        <item x="114401"/>
        <item x="81489"/>
        <item x="188888"/>
        <item x="277066"/>
        <item x="442144"/>
        <item x="1699"/>
        <item x="381610"/>
        <item x="410092"/>
        <item x="182706"/>
        <item x="16875"/>
        <item x="341795"/>
        <item x="355754"/>
        <item x="442146"/>
        <item x="495393"/>
        <item x="91959"/>
        <item x="402476"/>
        <item x="445627"/>
        <item x="288520"/>
        <item x="499193"/>
        <item x="350786"/>
        <item x="19247"/>
        <item x="329397"/>
        <item x="344228"/>
        <item x="415213"/>
        <item x="356456"/>
        <item x="281408"/>
        <item x="392178"/>
        <item x="392188"/>
        <item x="247583"/>
        <item x="229690"/>
        <item x="518528"/>
        <item x="130339"/>
        <item x="229591"/>
        <item x="429841"/>
        <item x="296825"/>
        <item x="289990"/>
        <item x="372465"/>
        <item x="500304"/>
        <item x="188177"/>
        <item x="115687"/>
        <item x="357570"/>
        <item x="373782"/>
        <item x="249249"/>
        <item x="235390"/>
        <item x="432511"/>
        <item x="404182"/>
        <item x="416790"/>
        <item x="454641"/>
        <item x="1700"/>
        <item x="286133"/>
        <item x="371611"/>
        <item x="520982"/>
        <item x="315122"/>
        <item x="457593"/>
        <item x="403719"/>
        <item x="389109"/>
        <item x="16878"/>
        <item x="417370"/>
        <item x="435358"/>
        <item x="281410"/>
        <item x="230845"/>
        <item x="23258"/>
        <item x="522489"/>
        <item x="369611"/>
        <item x="308693"/>
        <item x="472984"/>
        <item x="336372"/>
        <item x="234970"/>
        <item x="370643"/>
        <item x="356182"/>
        <item x="518811"/>
        <item x="370605"/>
        <item x="359295"/>
        <item x="475256"/>
        <item x="19237"/>
        <item x="230880"/>
        <item x="230856"/>
        <item x="334339"/>
        <item x="86102"/>
        <item x="295690"/>
        <item x="55273"/>
        <item x="74405"/>
        <item x="12495"/>
        <item x="235388"/>
        <item x="235387"/>
        <item x="445569"/>
        <item x="419456"/>
        <item x="86103"/>
        <item x="375006"/>
        <item x="329717"/>
        <item x="115685"/>
        <item x="492647"/>
        <item x="451807"/>
        <item x="174307"/>
        <item x="500360"/>
        <item x="427942"/>
        <item x="48203"/>
        <item x="506648"/>
        <item x="351643"/>
        <item x="212878"/>
        <item x="87571"/>
        <item x="212877"/>
        <item x="391795"/>
        <item x="519616"/>
        <item x="491025"/>
        <item x="331715"/>
        <item x="367436"/>
        <item x="462825"/>
        <item x="332274"/>
        <item x="332275"/>
        <item x="139578"/>
        <item x="245559"/>
        <item x="419826"/>
        <item x="16881"/>
        <item x="371689"/>
        <item x="133280"/>
        <item x="115681"/>
        <item x="416579"/>
        <item x="317483"/>
        <item x="482726"/>
        <item x="272746"/>
        <item x="379162"/>
        <item x="8040"/>
        <item x="277315"/>
        <item x="293796"/>
        <item x="346375"/>
        <item x="413702"/>
        <item x="1702"/>
        <item x="357892"/>
        <item x="326825"/>
        <item x="344810"/>
        <item x="35579"/>
        <item x="203305"/>
        <item x="203294"/>
        <item x="497276"/>
        <item x="495773"/>
        <item x="489827"/>
        <item x="351635"/>
        <item x="393327"/>
        <item x="314023"/>
        <item x="30646"/>
        <item x="328279"/>
        <item x="338238"/>
        <item x="228267"/>
        <item x="428577"/>
        <item x="349753"/>
        <item x="447770"/>
        <item x="106942"/>
        <item x="367529"/>
        <item x="493092"/>
        <item x="357609"/>
        <item x="183217"/>
        <item x="212862"/>
        <item x="169969"/>
        <item x="239016"/>
        <item x="57088"/>
        <item x="508059"/>
        <item x="307479"/>
        <item x="244280"/>
        <item x="77035"/>
        <item x="515672"/>
        <item x="55261"/>
        <item x="115675"/>
        <item x="325614"/>
        <item x="527277"/>
        <item x="524466"/>
        <item x="296815"/>
        <item x="442499"/>
        <item x="404548"/>
        <item x="292255"/>
        <item x="137476"/>
        <item x="458012"/>
        <item x="48205"/>
        <item x="453079"/>
        <item x="374408"/>
        <item x="374410"/>
        <item x="329394"/>
        <item x="481253"/>
        <item x="498436"/>
        <item x="430904"/>
        <item x="255185"/>
        <item x="479161"/>
        <item x="424147"/>
        <item x="307456"/>
        <item x="39114"/>
        <item x="91964"/>
        <item x="210166"/>
        <item x="379166"/>
        <item x="250415"/>
        <item x="65742"/>
        <item x="222402"/>
        <item x="483140"/>
        <item x="130346"/>
        <item x="311786"/>
        <item x="211415"/>
        <item x="387484"/>
        <item x="311798"/>
        <item x="167270"/>
        <item x="244296"/>
        <item x="376235"/>
        <item x="419573"/>
        <item x="501212"/>
        <item x="77056"/>
        <item x="352396"/>
        <item x="218834"/>
        <item x="130285"/>
        <item x="281229"/>
        <item x="139571"/>
        <item x="165511"/>
        <item x="130287"/>
        <item x="487869"/>
        <item x="480505"/>
        <item x="494770"/>
        <item x="51671"/>
        <item x="460362"/>
        <item x="48209"/>
        <item x="354826"/>
        <item x="112912"/>
        <item x="165973"/>
        <item x="99740"/>
        <item x="77063"/>
        <item x="108154"/>
        <item x="45442"/>
        <item x="104437"/>
        <item x="139574"/>
        <item x="23165"/>
        <item x="329744"/>
        <item x="104436"/>
        <item x="65713"/>
        <item x="74399"/>
        <item x="188169"/>
        <item x="428786"/>
        <item x="321133"/>
        <item x="314302"/>
        <item x="188883"/>
        <item x="188168"/>
        <item x="441704"/>
        <item x="452763"/>
        <item x="325612"/>
        <item x="389176"/>
        <item x="99739"/>
        <item x="229689"/>
        <item x="406565"/>
        <item x="322034"/>
        <item x="162512"/>
        <item x="484608"/>
        <item x="523842"/>
        <item x="169272"/>
        <item x="352398"/>
        <item x="353689"/>
        <item x="352373"/>
        <item x="65706"/>
        <item x="99736"/>
        <item x="167271"/>
        <item x="169277"/>
        <item x="35600"/>
        <item x="475150"/>
        <item x="140958"/>
        <item x="130298"/>
        <item x="309242"/>
        <item x="226269"/>
        <item x="57079"/>
        <item x="236708"/>
        <item x="197934"/>
        <item x="505236"/>
        <item x="265326"/>
        <item x="421702"/>
        <item x="197918"/>
        <item x="197917"/>
        <item x="397788"/>
        <item x="110749"/>
        <item x="159507"/>
        <item x="23147"/>
        <item x="503614"/>
        <item x="112925"/>
        <item x="464936"/>
        <item x="393646"/>
        <item x="305710"/>
        <item x="167328"/>
        <item x="96855"/>
        <item x="74394"/>
        <item x="277063"/>
        <item x="393194"/>
        <item x="19153"/>
        <item x="120180"/>
        <item x="222109"/>
        <item x="8062"/>
        <item x="412608"/>
        <item x="364807"/>
        <item x="112930"/>
        <item x="30658"/>
        <item x="205433"/>
        <item x="350422"/>
        <item x="279345"/>
        <item x="329758"/>
        <item x="230868"/>
        <item x="165980"/>
        <item x="427850"/>
        <item x="520633"/>
        <item x="12488"/>
        <item x="100182"/>
        <item x="68707"/>
        <item x="315114"/>
        <item x="205422"/>
        <item x="30659"/>
        <item x="346653"/>
        <item x="115665"/>
        <item x="342780"/>
        <item x="266009"/>
        <item x="115663"/>
        <item x="161937"/>
        <item x="88775"/>
        <item x="65736"/>
        <item x="74390"/>
        <item x="522753"/>
        <item x="446897"/>
        <item x="93298"/>
        <item x="48212"/>
        <item x="165525"/>
        <item x="96857"/>
        <item x="30664"/>
        <item x="68708"/>
        <item x="74389"/>
        <item x="464588"/>
        <item x="23133"/>
        <item x="136445"/>
        <item x="39138"/>
        <item x="400343"/>
        <item x="150047"/>
        <item x="297559"/>
        <item x="73496"/>
        <item x="137477"/>
        <item x="414121"/>
        <item x="442912"/>
        <item x="424148"/>
        <item x="30666"/>
        <item x="112937"/>
        <item x="286155"/>
        <item x="332276"/>
        <item x="30667"/>
        <item x="407915"/>
        <item x="233035"/>
        <item x="458003"/>
        <item x="499199"/>
        <item x="57072"/>
        <item x="283318"/>
        <item x="104428"/>
        <item x="178219"/>
        <item x="12486"/>
        <item x="384362"/>
        <item x="117519"/>
        <item x="373278"/>
        <item x="145122"/>
        <item x="39141"/>
        <item x="106894"/>
        <item x="51711"/>
        <item x="456745"/>
        <item x="1706"/>
        <item x="12484"/>
        <item x="179680"/>
        <item x="12483"/>
        <item x="322086"/>
        <item x="304616"/>
        <item x="393644"/>
        <item x="361393"/>
        <item x="81856"/>
        <item x="222111"/>
        <item x="360160"/>
        <item x="295468"/>
        <item x="245545"/>
        <item x="214914"/>
        <item x="179682"/>
        <item x="328294"/>
        <item x="197920"/>
        <item x="399370"/>
        <item x="447375"/>
        <item x="403276"/>
        <item x="35623"/>
        <item x="12482"/>
        <item x="498860"/>
        <item x="129237"/>
        <item x="381048"/>
        <item x="275097"/>
        <item x="409289"/>
        <item x="516118"/>
        <item x="218838"/>
        <item x="338241"/>
        <item x="8073"/>
        <item x="427952"/>
        <item x="218837"/>
        <item x="112935"/>
        <item x="336389"/>
        <item x="367515"/>
        <item x="188880"/>
        <item x="238091"/>
        <item x="358777"/>
        <item x="181493"/>
        <item x="233036"/>
        <item x="233037"/>
        <item x="48214"/>
        <item x="154738"/>
        <item x="315746"/>
        <item x="65670"/>
        <item x="30672"/>
        <item x="309249"/>
        <item x="12480"/>
        <item x="77077"/>
        <item x="279056"/>
        <item x="216238"/>
        <item x="495901"/>
        <item x="130309"/>
        <item x="502156"/>
        <item x="223220"/>
        <item x="455706"/>
        <item x="87597"/>
        <item x="197922"/>
        <item x="222123"/>
        <item x="317607"/>
        <item x="57069"/>
        <item x="237081"/>
        <item x="142146"/>
        <item x="23134"/>
        <item x="87598"/>
        <item x="367967"/>
        <item x="181492"/>
        <item x="509603"/>
        <item x="23135"/>
        <item x="340616"/>
        <item x="340615"/>
        <item x="163504"/>
        <item x="386941"/>
        <item x="425567"/>
        <item x="211686"/>
        <item x="425559"/>
        <item x="48215"/>
        <item x="216220"/>
        <item x="275743"/>
        <item x="51732"/>
        <item x="223193"/>
        <item x="483291"/>
        <item x="386125"/>
        <item x="430902"/>
        <item x="430901"/>
        <item x="230872"/>
        <item x="270756"/>
        <item x="48217"/>
        <item x="195630"/>
        <item x="489513"/>
        <item x="99720"/>
        <item x="65674"/>
        <item x="408857"/>
        <item x="142935"/>
        <item x="23143"/>
        <item x="502023"/>
        <item x="150077"/>
        <item x="448512"/>
        <item x="108067"/>
        <item x="244281"/>
        <item x="81486"/>
        <item x="352385"/>
        <item x="360535"/>
        <item x="486327"/>
        <item x="229688"/>
        <item x="414790"/>
        <item x="344229"/>
        <item x="477310"/>
        <item x="93375"/>
        <item x="81852"/>
        <item x="1708"/>
        <item x="39102"/>
        <item x="51638"/>
        <item x="230848"/>
        <item x="361981"/>
        <item x="416585"/>
        <item x="530711"/>
        <item x="448517"/>
        <item x="30577"/>
        <item x="417373"/>
        <item x="205452"/>
        <item x="380524"/>
        <item x="466607"/>
        <item x="133290"/>
        <item x="528283"/>
        <item x="509605"/>
        <item x="88838"/>
        <item x="51672"/>
        <item x="396314"/>
        <item x="187047"/>
        <item x="448691"/>
        <item x="8085"/>
        <item x="207372"/>
        <item x="142163"/>
        <item x="482728"/>
        <item x="392541"/>
        <item x="485224"/>
        <item x="187069"/>
        <item x="244257"/>
        <item x="216221"/>
        <item x="539791"/>
        <item x="407998"/>
        <item x="527186"/>
        <item x="312950"/>
        <item x="205310"/>
        <item x="464305"/>
        <item x="1709"/>
        <item x="45040"/>
        <item x="249234"/>
        <item x="402472"/>
        <item x="129197"/>
        <item x="501041"/>
        <item x="197872"/>
        <item x="183230"/>
        <item x="525031"/>
        <item x="425069"/>
        <item x="481438"/>
        <item x="48221"/>
        <item x="389179"/>
        <item x="68712"/>
        <item x="77029"/>
        <item x="222404"/>
        <item x="87604"/>
        <item x="303930"/>
        <item x="302245"/>
        <item x="222403"/>
        <item x="204291"/>
        <item x="151689"/>
        <item x="278339"/>
        <item x="73449"/>
        <item x="244237"/>
        <item x="528278"/>
        <item x="332352"/>
        <item x="493818"/>
        <item x="475819"/>
        <item x="142911"/>
        <item x="279052"/>
        <item x="411568"/>
        <item x="99709"/>
        <item x="120202"/>
        <item x="329479"/>
        <item x="8093"/>
        <item x="19212"/>
        <item x="377826"/>
        <item x="178234"/>
        <item x="151688"/>
        <item x="251865"/>
        <item x="88820"/>
        <item x="501731"/>
        <item x="398988"/>
        <item x="341439"/>
        <item x="416131"/>
        <item x="41863"/>
        <item x="409816"/>
        <item x="458010"/>
        <item x="378653"/>
        <item x="289978"/>
        <item x="477995"/>
        <item x="345190"/>
        <item x="224146"/>
        <item x="348004"/>
        <item x="285382"/>
        <item x="91976"/>
        <item x="353679"/>
        <item x="87609"/>
        <item x="309691"/>
        <item x="376236"/>
        <item x="305716"/>
        <item x="329749"/>
        <item x="182686"/>
        <item x="108051"/>
        <item x="35616"/>
        <item x="404174"/>
        <item x="63225"/>
        <item x="8097"/>
        <item x="409384"/>
        <item x="348423"/>
        <item x="87610"/>
        <item x="366161"/>
        <item x="161945"/>
        <item x="250534"/>
        <item x="405336"/>
        <item x="341794"/>
        <item x="212867"/>
        <item x="272770"/>
        <item x="214912"/>
        <item x="96863"/>
        <item x="371062"/>
        <item x="315727"/>
        <item x="145114"/>
        <item x="231918"/>
        <item x="174321"/>
        <item x="417232"/>
        <item x="45402"/>
        <item x="286600"/>
        <item x="380651"/>
        <item x="202501"/>
        <item x="531586"/>
        <item x="436313"/>
        <item x="479771"/>
        <item x="436314"/>
        <item x="199833"/>
        <item x="29499"/>
        <item x="174339"/>
        <item x="281256"/>
        <item x="190159"/>
        <item x="96864"/>
        <item x="55206"/>
        <item x="297580"/>
        <item x="163556"/>
        <item x="311427"/>
        <item x="203319"/>
        <item x="487158"/>
        <item x="427490"/>
        <item x="136449"/>
        <item x="506353"/>
        <item x="233373"/>
        <item x="250388"/>
        <item x="16900"/>
        <item x="408010"/>
        <item x="468344"/>
        <item x="350783"/>
        <item x="328945"/>
        <item x="234987"/>
        <item x="424902"/>
        <item x="326828"/>
        <item x="380542"/>
        <item x="230879"/>
        <item x="222397"/>
        <item x="486998"/>
        <item x="51729"/>
        <item x="124879"/>
        <item x="133994"/>
        <item x="200698"/>
        <item x="343895"/>
        <item x="534785"/>
        <item x="99701"/>
        <item x="108087"/>
        <item x="255184"/>
        <item x="169946"/>
        <item x="23174"/>
        <item x="103590"/>
        <item x="270754"/>
        <item x="283770"/>
        <item x="417998"/>
        <item x="374419"/>
        <item x="484354"/>
        <item x="371696"/>
        <item x="91977"/>
        <item x="108094"/>
        <item x="86142"/>
        <item x="459813"/>
        <item x="211731"/>
        <item x="45407"/>
        <item x="255295"/>
        <item x="247009"/>
        <item x="499470"/>
        <item x="1710"/>
        <item x="140968"/>
        <item x="159508"/>
        <item x="194279"/>
        <item x="124304"/>
        <item x="16905"/>
        <item x="314307"/>
        <item x="103593"/>
        <item x="403712"/>
        <item x="140969"/>
        <item x="486171"/>
        <item x="202000"/>
        <item x="176547"/>
        <item x="162515"/>
        <item x="330654"/>
        <item x="423246"/>
        <item x="331116"/>
        <item x="441414"/>
        <item x="16907"/>
        <item x="8109"/>
        <item x="8110"/>
        <item x="29511"/>
        <item x="88801"/>
        <item x="339593"/>
        <item x="366012"/>
        <item x="322039"/>
        <item x="253054"/>
        <item x="93316"/>
        <item x="436317"/>
        <item x="469775"/>
        <item x="425777"/>
        <item x="86146"/>
        <item x="103600"/>
        <item x="468142"/>
        <item x="103601"/>
        <item x="317497"/>
        <item x="29513"/>
        <item x="383409"/>
        <item x="55217"/>
        <item x="29430"/>
        <item x="247566"/>
        <item x="147980"/>
        <item x="192929"/>
        <item x="430696"/>
        <item x="159531"/>
        <item x="366945"/>
        <item x="491587"/>
        <item x="344231"/>
        <item x="190141"/>
        <item x="108121"/>
        <item x="512994"/>
        <item x="268121"/>
        <item x="333341"/>
        <item x="185105"/>
        <item x="19183"/>
        <item x="270752"/>
        <item x="411560"/>
        <item x="103602"/>
        <item x="147970"/>
        <item x="420793"/>
        <item x="159486"/>
        <item x="511032"/>
        <item x="288534"/>
        <item x="513715"/>
        <item x="335244"/>
        <item x="171697"/>
        <item x="35539"/>
        <item x="19177"/>
        <item x="413014"/>
        <item x="517058"/>
        <item x="292961"/>
        <item x="296831"/>
        <item x="58717"/>
        <item x="286143"/>
        <item x="385896"/>
        <item x="242782"/>
        <item x="379665"/>
        <item x="241117"/>
        <item x="108142"/>
        <item x="356237"/>
        <item x="315742"/>
        <item x="429414"/>
        <item x="159541"/>
        <item x="96867"/>
        <item x="524035"/>
        <item x="385040"/>
        <item x="231903"/>
        <item x="286134"/>
        <item x="227765"/>
        <item x="81778"/>
        <item x="55223"/>
        <item x="485087"/>
        <item x="122610"/>
        <item x="399862"/>
        <item x="297582"/>
        <item x="103604"/>
        <item x="211729"/>
        <item x="16912"/>
        <item x="210125"/>
        <item x="1711"/>
        <item x="335243"/>
        <item x="151675"/>
        <item x="376975"/>
        <item x="314300"/>
        <item x="231914"/>
        <item x="373374"/>
        <item x="191750"/>
        <item x="124279"/>
        <item x="480219"/>
        <item x="273067"/>
        <item x="427503"/>
        <item x="432318"/>
        <item x="23196"/>
        <item x="68713"/>
        <item x="219591"/>
        <item x="100138"/>
        <item x="300679"/>
        <item x="316725"/>
        <item x="290964"/>
        <item x="450592"/>
        <item x="385897"/>
        <item x="162505"/>
        <item x="310730"/>
        <item x="19171"/>
        <item x="279338"/>
        <item x="93300"/>
        <item x="199867"/>
        <item x="499716"/>
        <item x="269198"/>
        <item x="287497"/>
        <item x="273066"/>
        <item x="301388"/>
        <item x="228248"/>
        <item x="228273"/>
        <item x="16916"/>
        <item x="187043"/>
        <item x="124272"/>
        <item x="531612"/>
        <item x="372677"/>
        <item x="310041"/>
        <item x="453787"/>
        <item x="500307"/>
        <item x="219588"/>
        <item x="219587"/>
        <item x="237088"/>
        <item x="199869"/>
        <item x="35526"/>
        <item x="290674"/>
        <item x="35524"/>
        <item x="364906"/>
        <item x="500305"/>
        <item x="35520"/>
        <item x="74378"/>
        <item x="301380"/>
        <item x="361401"/>
        <item x="265312"/>
        <item x="386515"/>
        <item x="475255"/>
        <item x="58713"/>
        <item x="410095"/>
        <item x="448097"/>
        <item x="264588"/>
        <item x="466784"/>
        <item x="35518"/>
        <item x="258700"/>
        <item x="370594"/>
        <item x="29507"/>
        <item x="299026"/>
        <item x="58712"/>
        <item x="202009"/>
        <item x="256369"/>
        <item x="460534"/>
        <item x="202002"/>
        <item x="45433"/>
        <item x="353005"/>
        <item x="157780"/>
        <item x="216355"/>
        <item x="518037"/>
        <item x="122616"/>
        <item x="487569"/>
        <item x="140975"/>
        <item x="91988"/>
        <item x="48228"/>
        <item x="208204"/>
        <item x="484363"/>
        <item x="99698"/>
        <item x="158795"/>
        <item x="86154"/>
        <item x="185524"/>
        <item x="257533"/>
        <item x="29505"/>
        <item x="475816"/>
        <item x="307439"/>
        <item x="370618"/>
        <item x="68714"/>
        <item x="210102"/>
        <item x="188867"/>
        <item x="230860"/>
        <item x="71308"/>
        <item x="449859"/>
        <item x="367450"/>
        <item x="35495"/>
        <item x="68715"/>
        <item x="266017"/>
        <item x="500302"/>
        <item x="356469"/>
        <item x="320902"/>
        <item x="35485"/>
        <item x="316264"/>
        <item x="257532"/>
        <item x="151691"/>
        <item x="224150"/>
        <item x="71310"/>
        <item x="499366"/>
        <item x="521117"/>
        <item x="124249"/>
        <item x="153087"/>
        <item x="1713"/>
        <item x="174554"/>
        <item x="359289"/>
        <item x="243106"/>
        <item x="490322"/>
        <item x="462759"/>
        <item x="342183"/>
        <item x="322076"/>
        <item x="272101"/>
        <item x="528751"/>
        <item x="404496"/>
        <item x="398990"/>
        <item x="412539"/>
        <item x="257732"/>
        <item x="182728"/>
        <item x="55240"/>
        <item x="55241"/>
        <item x="297574"/>
        <item x="260492"/>
        <item x="337484"/>
        <item x="129199"/>
        <item x="406890"/>
        <item x="106909"/>
        <item x="514493"/>
        <item x="429840"/>
        <item x="12472"/>
        <item x="188148"/>
        <item x="289980"/>
        <item x="136439"/>
        <item x="16925"/>
        <item x="314301"/>
        <item x="8145"/>
        <item x="292272"/>
        <item x="493087"/>
        <item x="81528"/>
        <item x="436746"/>
        <item x="81488"/>
        <item x="503490"/>
        <item x="319991"/>
        <item x="202519"/>
        <item x="412611"/>
        <item x="35463"/>
        <item x="153078"/>
        <item x="150095"/>
        <item x="357583"/>
        <item x="347537"/>
        <item x="516124"/>
        <item x="29500"/>
        <item x="427117"/>
        <item x="183239"/>
        <item x="533665"/>
        <item x="366007"/>
        <item x="396587"/>
        <item x="35454"/>
        <item x="363637"/>
        <item x="524038"/>
        <item x="451811"/>
        <item x="431499"/>
        <item x="431494"/>
        <item x="431492"/>
        <item x="390838"/>
        <item x="453516"/>
        <item x="349759"/>
        <item x="514727"/>
        <item x="462818"/>
        <item x="30607"/>
        <item x="435104"/>
        <item x="540803"/>
        <item x="503491"/>
        <item x="435098"/>
        <item x="513254"/>
        <item x="435107"/>
        <item x="427112"/>
        <item x="117631"/>
        <item x="183213"/>
        <item x="435106"/>
        <item x="352378"/>
        <item x="485950"/>
        <item x="500126"/>
        <item x="505379"/>
        <item x="188130"/>
        <item x="494622"/>
        <item x="183194"/>
        <item x="12468"/>
        <item x="370598"/>
        <item x="370597"/>
        <item x="136404"/>
        <item x="167301"/>
        <item x="495389"/>
        <item x="329760"/>
        <item x="529659"/>
        <item x="351996"/>
        <item x="518312"/>
        <item x="209064"/>
        <item x="239529"/>
        <item x="382017"/>
        <item x="347180"/>
        <item x="497194"/>
        <item x="406884"/>
        <item x="540908"/>
        <item x="516425"/>
        <item x="446825"/>
        <item x="509427"/>
        <item x="388567"/>
        <item x="35598"/>
        <item x="451511"/>
        <item x="120221"/>
        <item x="332364"/>
        <item x="344227"/>
        <item x="266286"/>
        <item x="314298"/>
        <item x="239011"/>
        <item x="130296"/>
        <item x="279037"/>
        <item x="222424"/>
        <item x="492803"/>
        <item x="386496"/>
        <item x="481826"/>
        <item x="466783"/>
        <item x="319985"/>
        <item x="477519"/>
        <item x="415896"/>
        <item x="466608"/>
        <item x="283301"/>
        <item x="422097"/>
        <item x="490312"/>
        <item x="356219"/>
        <item x="467928"/>
        <item x="457622"/>
        <item x="428439"/>
        <item x="528890"/>
        <item x="452306"/>
        <item x="472877"/>
        <item x="493825"/>
        <item x="489501"/>
        <item x="16933"/>
        <item x="523170"/>
        <item x="239021"/>
        <item x="457595"/>
        <item x="283304"/>
        <item x="404506"/>
        <item x="217817"/>
        <item x="439007"/>
        <item x="478618"/>
        <item x="519200"/>
        <item x="209060"/>
        <item x="530598"/>
        <item x="250522"/>
        <item x="303946"/>
        <item x="431496"/>
        <item x="303945"/>
        <item x="303944"/>
        <item x="522492"/>
        <item x="522493"/>
        <item x="290001"/>
        <item x="169304"/>
        <item x="431491"/>
        <item x="108148"/>
        <item x="8158"/>
        <item x="533805"/>
        <item x="437995"/>
        <item x="1714"/>
        <item x="508055"/>
        <item x="222436"/>
        <item x="68721"/>
        <item x="351632"/>
        <item x="500965"/>
        <item x="301297"/>
        <item x="481443"/>
        <item x="535472"/>
        <item x="339485"/>
        <item x="120206"/>
        <item x="451818"/>
        <item x="469809"/>
        <item x="509432"/>
        <item x="424561"/>
        <item x="537211"/>
        <item x="30627"/>
        <item x="423498"/>
        <item x="517752"/>
        <item x="372461"/>
        <item x="158809"/>
        <item x="466785"/>
        <item x="506362"/>
        <item x="312928"/>
        <item x="86127"/>
        <item x="418433"/>
        <item x="12462"/>
        <item x="341776"/>
        <item x="12461"/>
        <item x="418950"/>
        <item x="428573"/>
        <item x="99697"/>
        <item x="434626"/>
        <item x="389115"/>
        <item x="380550"/>
        <item x="508189"/>
        <item x="539204"/>
        <item x="417382"/>
        <item x="259710"/>
        <item x="16934"/>
        <item x="496527"/>
        <item x="502259"/>
        <item x="400344"/>
        <item x="136425"/>
        <item x="393638"/>
        <item x="357611"/>
        <item x="169965"/>
        <item x="534836"/>
        <item x="154728"/>
        <item x="330647"/>
        <item x="210126"/>
        <item x="149391"/>
        <item x="526652"/>
        <item x="255291"/>
        <item x="16935"/>
        <item x="324254"/>
        <item x="486165"/>
        <item x="65726"/>
        <item x="532218"/>
        <item x="142920"/>
        <item x="30506"/>
        <item x="363626"/>
        <item x="35426"/>
        <item x="35432"/>
        <item x="445562"/>
        <item x="222393"/>
        <item x="525742"/>
        <item x="169323"/>
        <item x="137483"/>
        <item x="490172"/>
        <item x="238086"/>
        <item x="77070"/>
        <item x="444995"/>
        <item x="165985"/>
        <item x="311806"/>
        <item x="57054"/>
        <item x="305707"/>
        <item x="211430"/>
        <item x="151737"/>
        <item x="239541"/>
        <item x="370635"/>
        <item x="460370"/>
        <item x="187067"/>
        <item x="65681"/>
        <item x="12453"/>
        <item x="167325"/>
        <item x="23302"/>
        <item x="424134"/>
        <item x="523930"/>
        <item x="124845"/>
        <item x="395997"/>
        <item x="452768"/>
        <item x="30476"/>
        <item x="287498"/>
        <item x="244233"/>
        <item x="358779"/>
        <item x="104491"/>
        <item x="99710"/>
        <item x="376242"/>
        <item x="361103"/>
        <item x="335903"/>
        <item x="413708"/>
        <item x="300693"/>
        <item x="133954"/>
        <item x="484141"/>
        <item x="192918"/>
        <item x="162517"/>
        <item x="259714"/>
        <item x="112903"/>
        <item x="165496"/>
        <item x="104494"/>
        <item x="282112"/>
        <item x="23301"/>
        <item x="221190"/>
        <item x="30466"/>
        <item x="112904"/>
        <item x="39106"/>
        <item x="304599"/>
        <item x="450221"/>
        <item x="129218"/>
        <item x="322047"/>
        <item x="236670"/>
        <item x="108069"/>
        <item x="236673"/>
        <item x="517318"/>
        <item x="162518"/>
        <item x="139584"/>
        <item x="281402"/>
        <item x="45067"/>
        <item x="520984"/>
        <item x="8182"/>
        <item x="48243"/>
        <item x="188858"/>
        <item x="165501"/>
        <item x="353691"/>
        <item x="65712"/>
        <item x="117527"/>
        <item x="284124"/>
        <item x="244661"/>
        <item x="226240"/>
        <item x="490584"/>
        <item x="527073"/>
        <item x="188164"/>
        <item x="324689"/>
        <item x="65714"/>
        <item x="393637"/>
        <item x="130347"/>
        <item x="110723"/>
        <item x="110719"/>
        <item x="364806"/>
        <item x="309259"/>
        <item x="179681"/>
        <item x="167293"/>
        <item x="225558"/>
        <item x="389667"/>
        <item x="181513"/>
        <item x="270705"/>
        <item x="378224"/>
        <item x="139548"/>
        <item x="120244"/>
        <item x="532214"/>
        <item x="374409"/>
        <item x="30559"/>
        <item x="41905"/>
        <item x="241087"/>
        <item x="77060"/>
        <item x="306058"/>
        <item x="155702"/>
        <item x="500127"/>
        <item x="518077"/>
        <item x="520861"/>
        <item x="350435"/>
        <item x="65733"/>
        <item x="531865"/>
        <item x="277056"/>
        <item x="167285"/>
        <item x="351995"/>
        <item x="74356"/>
        <item x="213657"/>
        <item x="236677"/>
        <item x="197931"/>
        <item x="197880"/>
        <item x="480504"/>
        <item x="211440"/>
        <item x="167296"/>
        <item x="454399"/>
        <item x="450223"/>
        <item x="30544"/>
        <item x="235370"/>
        <item x="439005"/>
        <item x="137487"/>
        <item x="145132"/>
        <item x="398043"/>
        <item x="150046"/>
        <item x="115672"/>
        <item x="272776"/>
        <item x="187046"/>
        <item x="12447"/>
        <item x="12446"/>
        <item x="1720"/>
        <item x="30531"/>
        <item x="115676"/>
        <item x="73462"/>
        <item x="182725"/>
        <item x="112868"/>
        <item x="23294"/>
        <item x="458015"/>
        <item x="462296"/>
        <item x="535805"/>
        <item x="504580"/>
        <item x="235369"/>
        <item x="520635"/>
        <item x="41853"/>
        <item x="12445"/>
        <item x="265328"/>
        <item x="394401"/>
        <item x="77053"/>
        <item x="216230"/>
        <item x="260489"/>
        <item x="472403"/>
        <item x="303932"/>
        <item x="421697"/>
        <item x="303934"/>
        <item x="93398"/>
        <item x="213639"/>
        <item x="30673"/>
        <item x="419810"/>
        <item x="192911"/>
        <item x="396288"/>
        <item x="434294"/>
        <item x="396302"/>
        <item x="439375"/>
        <item x="519923"/>
        <item x="174559"/>
        <item x="345737"/>
        <item x="222110"/>
        <item x="369606"/>
        <item x="81548"/>
        <item x="278341"/>
        <item x="39099"/>
        <item x="533924"/>
        <item x="130291"/>
        <item x="395057"/>
        <item x="395046"/>
        <item x="292248"/>
        <item x="88776"/>
        <item x="112927"/>
        <item x="181494"/>
        <item x="214916"/>
        <item x="106916"/>
        <item x="381046"/>
        <item x="187097"/>
        <item x="104500"/>
        <item x="490317"/>
        <item x="266988"/>
        <item x="295473"/>
        <item x="30618"/>
        <item x="352397"/>
        <item x="469665"/>
        <item x="409294"/>
        <item x="81550"/>
        <item x="232998"/>
        <item x="133295"/>
        <item x="183198"/>
        <item x="310748"/>
        <item x="303055"/>
        <item x="527945"/>
        <item x="133298"/>
        <item x="297073"/>
        <item x="1722"/>
        <item x="509598"/>
        <item x="415120"/>
        <item x="310743"/>
        <item x="188156"/>
        <item x="395044"/>
        <item x="182727"/>
        <item x="87513"/>
        <item x="479084"/>
        <item x="289982"/>
        <item x="455703"/>
        <item x="386944"/>
        <item x="100213"/>
        <item x="444245"/>
        <item x="421242"/>
        <item x="73456"/>
        <item x="381055"/>
        <item x="270638"/>
        <item x="317591"/>
        <item x="439368"/>
        <item x="23279"/>
        <item x="179708"/>
        <item x="326832"/>
        <item x="244271"/>
        <item x="147968"/>
        <item x="498433"/>
        <item x="68727"/>
        <item x="87563"/>
        <item x="454779"/>
        <item x="453029"/>
        <item x="453034"/>
        <item x="399369"/>
        <item x="210153"/>
        <item x="479087"/>
        <item x="377787"/>
        <item x="242772"/>
        <item x="19189"/>
        <item x="285372"/>
        <item x="433566"/>
        <item x="461109"/>
        <item x="12440"/>
        <item x="370018"/>
        <item x="504573"/>
        <item x="338252"/>
        <item x="137490"/>
        <item x="409388"/>
        <item x="395052"/>
        <item x="74352"/>
        <item x="233040"/>
        <item x="363638"/>
        <item x="30527"/>
        <item x="106921"/>
        <item x="435105"/>
        <item x="427854"/>
        <item x="115701"/>
        <item x="363617"/>
        <item x="174569"/>
        <item x="303954"/>
        <item x="293801"/>
        <item x="530704"/>
        <item x="100179"/>
        <item x="229686"/>
        <item x="217281"/>
        <item x="129183"/>
        <item x="420120"/>
        <item x="250526"/>
        <item x="197873"/>
        <item x="39088"/>
        <item x="498438"/>
        <item x="130335"/>
        <item x="290945"/>
        <item x="453083"/>
        <item x="112892"/>
        <item x="357201"/>
        <item x="349080"/>
        <item x="443164"/>
        <item x="437774"/>
        <item x="39080"/>
        <item x="45384"/>
        <item x="129182"/>
        <item x="133942"/>
        <item x="68728"/>
        <item x="528281"/>
        <item x="108116"/>
        <item x="371637"/>
        <item x="1723"/>
        <item x="1724"/>
        <item x="359293"/>
        <item x="426920"/>
        <item x="145839"/>
        <item x="8193"/>
        <item x="484142"/>
        <item x="39079"/>
        <item x="178223"/>
        <item x="433150"/>
        <item x="12439"/>
        <item x="453719"/>
        <item x="142138"/>
        <item x="81804"/>
        <item x="142149"/>
        <item x="19194"/>
        <item x="402196"/>
        <item x="57040"/>
        <item x="195202"/>
        <item x="478171"/>
        <item x="19195"/>
        <item x="344238"/>
        <item x="441709"/>
        <item x="475981"/>
        <item x="367966"/>
        <item x="397143"/>
        <item x="124885"/>
        <item x="384827"/>
        <item x="456450"/>
        <item x="296826"/>
        <item x="464587"/>
        <item x="23271"/>
        <item x="213644"/>
        <item x="228295"/>
        <item x="133284"/>
        <item x="237073"/>
        <item x="145871"/>
        <item x="142162"/>
        <item x="532295"/>
        <item x="493467"/>
        <item x="385906"/>
        <item x="30568"/>
        <item x="503057"/>
        <item x="179700"/>
        <item x="503059"/>
        <item x="520265"/>
        <item x="324666"/>
        <item x="485979"/>
        <item x="354806"/>
        <item x="472992"/>
        <item x="88796"/>
        <item x="532216"/>
        <item x="185548"/>
        <item x="294911"/>
        <item x="373893"/>
        <item x="373789"/>
        <item x="488346"/>
        <item x="378647"/>
        <item x="230867"/>
        <item x="445002"/>
        <item x="402184"/>
        <item x="501207"/>
        <item x="258685"/>
        <item x="414781"/>
        <item x="406566"/>
        <item x="484850"/>
        <item x="312945"/>
        <item x="8176"/>
        <item x="325166"/>
        <item x="464937"/>
        <item x="117569"/>
        <item x="530775"/>
        <item x="283771"/>
        <item x="484849"/>
        <item x="74347"/>
        <item x="74346"/>
        <item x="1727"/>
        <item x="307446"/>
        <item x="390889"/>
        <item x="373289"/>
        <item x="188197"/>
        <item x="332346"/>
        <item x="260981"/>
        <item x="238090"/>
        <item x="39071"/>
        <item x="292999"/>
        <item x="488344"/>
        <item x="341418"/>
        <item x="396311"/>
        <item x="365536"/>
        <item x="365537"/>
        <item x="279343"/>
        <item x="389099"/>
        <item x="378491"/>
        <item x="217278"/>
        <item x="470074"/>
        <item x="358606"/>
        <item x="129171"/>
        <item x="115673"/>
        <item x="244262"/>
        <item x="346391"/>
        <item x="489206"/>
        <item x="329752"/>
        <item x="486845"/>
        <item x="495385"/>
        <item x="283293"/>
        <item x="202536"/>
        <item x="508388"/>
        <item x="8165"/>
        <item x="197862"/>
        <item x="217793"/>
        <item x="527196"/>
        <item x="158803"/>
        <item x="1729"/>
        <item x="409818"/>
        <item x="8159"/>
        <item x="441015"/>
        <item x="527704"/>
        <item x="477999"/>
        <item x="541191"/>
        <item x="495260"/>
        <item x="333449"/>
        <item x="213642"/>
        <item x="92005"/>
        <item x="250523"/>
        <item x="92006"/>
        <item x="353687"/>
        <item x="272751"/>
        <item x="239549"/>
        <item x="16957"/>
        <item x="439373"/>
        <item x="329740"/>
        <item x="108164"/>
        <item x="404198"/>
        <item x="532873"/>
        <item x="182710"/>
        <item x="8156"/>
        <item x="309713"/>
        <item x="136448"/>
        <item x="348420"/>
        <item x="341777"/>
        <item x="405330"/>
        <item x="366151"/>
        <item x="394402"/>
        <item x="160908"/>
        <item x="199864"/>
        <item x="479763"/>
        <item x="408003"/>
        <item x="202558"/>
        <item x="86058"/>
        <item x="174341"/>
        <item x="286597"/>
        <item x="315758"/>
        <item x="55282"/>
        <item x="281236"/>
        <item x="174345"/>
        <item x="108194"/>
        <item x="311425"/>
        <item x="39067"/>
        <item x="487160"/>
        <item x="427505"/>
        <item x="394408"/>
        <item x="86052"/>
        <item x="242759"/>
        <item x="16962"/>
        <item x="389192"/>
        <item x="376003"/>
        <item x="256364"/>
        <item x="328941"/>
        <item x="319982"/>
        <item x="133977"/>
        <item x="203304"/>
        <item x="468342"/>
        <item x="486994"/>
        <item x="151680"/>
        <item x="337482"/>
        <item x="159547"/>
        <item x="381601"/>
        <item x="23261"/>
        <item x="363194"/>
        <item x="257510"/>
        <item x="264591"/>
        <item x="371945"/>
        <item x="534751"/>
        <item x="419451"/>
        <item x="29426"/>
        <item x="93315"/>
        <item x="507765"/>
        <item x="16965"/>
        <item x="176583"/>
        <item x="494528"/>
        <item x="430900"/>
        <item x="19219"/>
        <item x="92009"/>
        <item x="187059"/>
        <item x="19220"/>
        <item x="1730"/>
        <item x="103633"/>
        <item x="51750"/>
        <item x="257511"/>
        <item x="423252"/>
        <item x="322053"/>
        <item x="203279"/>
        <item x="343907"/>
        <item x="274462"/>
        <item x="29425"/>
        <item x="536916"/>
        <item x="8142"/>
        <item x="211732"/>
        <item x="103634"/>
        <item x="158798"/>
        <item x="330649"/>
        <item x="228253"/>
        <item x="253060"/>
        <item x="502586"/>
        <item x="372682"/>
        <item x="517045"/>
        <item x="368535"/>
        <item x="339570"/>
        <item x="526000"/>
        <item x="366926"/>
        <item x="373371"/>
        <item x="343911"/>
        <item x="528549"/>
        <item x="333344"/>
        <item x="140989"/>
        <item x="290958"/>
        <item x="68731"/>
        <item x="310745"/>
        <item x="383410"/>
        <item x="63221"/>
        <item x="108200"/>
        <item x="16967"/>
        <item x="162519"/>
        <item x="337645"/>
        <item x="270722"/>
        <item x="137495"/>
        <item x="228282"/>
        <item x="300088"/>
        <item x="19225"/>
        <item x="77019"/>
        <item x="35475"/>
        <item x="147955"/>
        <item x="509510"/>
        <item x="191756"/>
        <item x="19226"/>
        <item x="511034"/>
        <item x="286573"/>
        <item x="203283"/>
        <item x="29421"/>
        <item x="140990"/>
        <item x="30601"/>
        <item x="411571"/>
        <item x="103636"/>
        <item x="96884"/>
        <item x="288044"/>
        <item x="192946"/>
        <item x="45038"/>
        <item x="427508"/>
        <item x="158794"/>
        <item x="318542"/>
        <item x="310030"/>
        <item x="124336"/>
        <item x="236666"/>
        <item x="288525"/>
        <item x="439494"/>
        <item x="273885"/>
        <item x="159497"/>
        <item x="288523"/>
        <item x="176574"/>
        <item x="268157"/>
        <item x="159493"/>
        <item x="201971"/>
        <item x="429421"/>
        <item x="285474"/>
        <item x="81863"/>
        <item x="337653"/>
        <item x="270627"/>
        <item x="219575"/>
        <item x="234967"/>
        <item x="479477"/>
        <item x="200699"/>
        <item x="216212"/>
        <item x="480499"/>
        <item x="290959"/>
        <item x="484366"/>
        <item x="269179"/>
        <item x="432323"/>
        <item x="296832"/>
        <item x="519845"/>
        <item x="335246"/>
        <item x="100167"/>
        <item x="45053"/>
        <item x="45061"/>
        <item x="227772"/>
        <item x="211687"/>
        <item x="174311"/>
        <item x="231906"/>
        <item x="55290"/>
        <item x="191785"/>
        <item x="231901"/>
        <item x="103638"/>
        <item x="163279"/>
        <item x="29415"/>
        <item x="312929"/>
        <item x="413006"/>
        <item x="391169"/>
        <item x="210141"/>
        <item x="253912"/>
        <item x="345193"/>
        <item x="367896"/>
        <item x="482246"/>
        <item x="316720"/>
        <item x="385894"/>
        <item x="230883"/>
        <item x="498856"/>
        <item x="29414"/>
        <item x="422787"/>
        <item x="120240"/>
        <item x="229585"/>
        <item x="195620"/>
        <item x="222400"/>
        <item x="485081"/>
        <item x="326837"/>
        <item x="48261"/>
        <item x="108140"/>
        <item x="317589"/>
        <item x="81839"/>
        <item x="199858"/>
        <item x="185558"/>
        <item x="474476"/>
        <item x="35501"/>
        <item x="286141"/>
        <item x="58723"/>
        <item x="81827"/>
        <item x="211724"/>
        <item x="81825"/>
        <item x="523927"/>
        <item x="344816"/>
        <item x="55294"/>
        <item x="295695"/>
        <item x="153072"/>
        <item x="124271"/>
        <item x="506357"/>
        <item x="81822"/>
        <item x="310051"/>
        <item x="517443"/>
        <item x="29411"/>
        <item x="114437"/>
        <item x="162521"/>
        <item x="447905"/>
        <item x="81535"/>
        <item x="81807"/>
        <item x="86074"/>
        <item x="435369"/>
        <item x="169270"/>
        <item x="380522"/>
        <item x="19239"/>
        <item x="230864"/>
        <item x="371947"/>
        <item x="35512"/>
        <item x="169271"/>
        <item x="372455"/>
        <item x="453055"/>
        <item x="29410"/>
        <item x="147983"/>
        <item x="247544"/>
        <item x="403717"/>
        <item x="48265"/>
        <item x="172240"/>
        <item x="420797"/>
        <item x="453714"/>
        <item x="445410"/>
        <item x="509506"/>
        <item x="172239"/>
        <item x="353041"/>
        <item x="185076"/>
        <item x="438801"/>
        <item x="210136"/>
        <item x="63231"/>
        <item x="247592"/>
        <item x="190142"/>
        <item x="447319"/>
        <item x="364904"/>
        <item x="86090"/>
        <item x="124843"/>
        <item x="471768"/>
        <item x="92016"/>
        <item x="257733"/>
        <item x="153075"/>
        <item x="306797"/>
        <item x="475252"/>
        <item x="241979"/>
        <item x="29405"/>
        <item x="449868"/>
        <item x="307451"/>
        <item x="367431"/>
        <item x="1733"/>
        <item x="297054"/>
        <item x="303527"/>
        <item x="58725"/>
        <item x="252287"/>
        <item x="266004"/>
        <item x="71335"/>
        <item x="253064"/>
        <item x="478874"/>
        <item x="322095"/>
        <item x="58726"/>
        <item x="136399"/>
        <item x="306059"/>
        <item x="243132"/>
        <item x="88819"/>
        <item x="406956"/>
        <item x="462752"/>
        <item x="92017"/>
        <item x="174553"/>
        <item x="301300"/>
        <item x="457594"/>
        <item x="395061"/>
        <item x="387902"/>
        <item x="316254"/>
        <item x="353165"/>
        <item x="532989"/>
        <item x="443328"/>
        <item x="462037"/>
        <item x="153101"/>
        <item x="1735"/>
        <item x="344800"/>
        <item x="350761"/>
        <item x="380649"/>
        <item x="415212"/>
        <item x="114403"/>
        <item x="188913"/>
        <item x="58727"/>
        <item x="182702"/>
        <item x="332278"/>
        <item x="412540"/>
        <item x="342767"/>
        <item x="401742"/>
        <item x="376981"/>
        <item x="441698"/>
        <item x="441694"/>
        <item x="86118"/>
        <item x="404499"/>
        <item x="260493"/>
        <item x="435732"/>
        <item x="188154"/>
        <item x="68734"/>
        <item x="171667"/>
        <item x="324696"/>
        <item x="35583"/>
        <item x="370013"/>
        <item x="342206"/>
        <item x="489823"/>
        <item x="444025"/>
        <item x="227782"/>
        <item x="494923"/>
        <item x="382232"/>
        <item x="357595"/>
        <item x="427107"/>
        <item x="251860"/>
        <item x="81503"/>
        <item x="19255"/>
        <item x="269181"/>
        <item x="188141"/>
        <item x="522414"/>
        <item x="443323"/>
        <item x="23240"/>
        <item x="442152"/>
        <item x="523548"/>
        <item x="1736"/>
        <item x="139567"/>
        <item x="197231"/>
        <item x="283335"/>
        <item x="346378"/>
        <item x="350434"/>
        <item x="312380"/>
        <item x="516121"/>
        <item x="473302"/>
        <item x="366917"/>
        <item x="539765"/>
        <item x="57017"/>
        <item x="388573"/>
        <item x="167298"/>
        <item x="292994"/>
        <item x="249242"/>
        <item x="86130"/>
        <item x="520987"/>
        <item x="167327"/>
        <item x="346902"/>
        <item x="480941"/>
        <item x="292997"/>
        <item x="336406"/>
        <item x="315119"/>
        <item x="375008"/>
        <item x="439916"/>
        <item x="163566"/>
        <item x="359281"/>
        <item x="434745"/>
        <item x="359273"/>
        <item x="386501"/>
        <item x="278319"/>
        <item x="476851"/>
        <item x="369961"/>
        <item x="401744"/>
        <item x="178237"/>
        <item x="229685"/>
        <item x="229684"/>
        <item x="490178"/>
        <item x="415114"/>
        <item x="253070"/>
        <item x="314017"/>
        <item x="320922"/>
        <item x="463511"/>
        <item x="104416"/>
        <item x="194282"/>
        <item x="115730"/>
        <item x="270749"/>
        <item x="228288"/>
        <item x="428576"/>
        <item x="495261"/>
        <item x="501732"/>
        <item x="524062"/>
        <item x="431482"/>
        <item x="100141"/>
        <item x="19264"/>
        <item x="295684"/>
        <item x="515983"/>
        <item x="521560"/>
        <item x="277304"/>
        <item x="353015"/>
        <item x="23232"/>
        <item x="23230"/>
        <item x="129232"/>
        <item x="389686"/>
        <item x="491027"/>
        <item x="269194"/>
        <item x="470314"/>
        <item x="507083"/>
        <item x="353001"/>
        <item x="346393"/>
        <item x="8076"/>
        <item x="35474"/>
        <item x="502027"/>
        <item x="249246"/>
        <item x="539756"/>
        <item x="445419"/>
        <item x="357615"/>
        <item x="497393"/>
        <item x="462596"/>
        <item x="244299"/>
        <item x="476145"/>
        <item x="523178"/>
        <item x="426589"/>
        <item x="339470"/>
        <item x="333454"/>
        <item x="526876"/>
        <item x="530436"/>
        <item x="324260"/>
        <item x="328031"/>
        <item x="432514"/>
        <item x="513253"/>
        <item x="320904"/>
        <item x="424460"/>
        <item x="442156"/>
        <item x="155670"/>
        <item x="328280"/>
        <item x="483141"/>
        <item x="122662"/>
        <item x="447785"/>
        <item x="360528"/>
        <item x="439371"/>
        <item x="456953"/>
        <item x="309706"/>
        <item x="185535"/>
        <item x="200682"/>
        <item x="483914"/>
        <item x="504723"/>
        <item x="8072"/>
        <item x="45065"/>
        <item x="245584"/>
        <item x="492804"/>
        <item x="516668"/>
        <item x="499726"/>
        <item x="73443"/>
        <item x="65735"/>
        <item x="428570"/>
        <item x="204271"/>
        <item x="312952"/>
        <item x="431617"/>
        <item x="493819"/>
        <item x="328301"/>
        <item x="495392"/>
        <item x="334324"/>
        <item x="210108"/>
        <item x="400480"/>
        <item x="320919"/>
        <item x="379168"/>
        <item x="379169"/>
        <item x="12413"/>
        <item x="253905"/>
        <item x="48281"/>
        <item x="225564"/>
        <item x="427118"/>
        <item x="203317"/>
        <item x="195614"/>
        <item x="401942"/>
        <item x="283772"/>
        <item x="462823"/>
        <item x="149399"/>
        <item x="8068"/>
        <item x="518389"/>
        <item x="294909"/>
        <item x="104427"/>
        <item x="380657"/>
        <item x="453073"/>
        <item x="324669"/>
        <item x="474409"/>
        <item x="1739"/>
        <item x="501362"/>
        <item x="209042"/>
        <item x="203309"/>
        <item x="377830"/>
        <item x="269169"/>
        <item x="137499"/>
        <item x="65749"/>
        <item x="391406"/>
        <item x="353684"/>
        <item x="369956"/>
        <item x="76984"/>
        <item x="100146"/>
        <item x="305718"/>
        <item x="409290"/>
        <item x="472547"/>
        <item x="453505"/>
        <item x="237068"/>
        <item x="426178"/>
        <item x="482907"/>
        <item x="361999"/>
        <item x="167274"/>
        <item x="188848"/>
        <item x="139580"/>
        <item x="140999"/>
        <item x="241674"/>
        <item x="380201"/>
        <item x="12410"/>
        <item x="139583"/>
        <item x="460366"/>
        <item x="130305"/>
        <item x="154760"/>
        <item x="309260"/>
        <item x="23210"/>
        <item x="535020"/>
        <item x="51698"/>
        <item x="305719"/>
        <item x="395059"/>
        <item x="104431"/>
        <item x="370016"/>
        <item x="150086"/>
        <item x="108130"/>
        <item x="417223"/>
        <item x="137501"/>
        <item x="130290"/>
        <item x="279044"/>
        <item x="382011"/>
        <item x="523586"/>
        <item x="188142"/>
        <item x="188850"/>
        <item x="175769"/>
        <item x="74329"/>
        <item x="527877"/>
        <item x="533388"/>
        <item x="304619"/>
        <item x="41868"/>
        <item x="322064"/>
        <item x="483705"/>
        <item x="429975"/>
        <item x="361117"/>
        <item x="403091"/>
        <item x="482717"/>
        <item x="162524"/>
        <item x="12408"/>
        <item x="259699"/>
        <item x="165489"/>
        <item x="115740"/>
        <item x="8060"/>
        <item x="336390"/>
        <item x="321134"/>
        <item x="23204"/>
        <item x="12406"/>
        <item x="115738"/>
        <item x="487561"/>
        <item x="236705"/>
        <item x="490710"/>
        <item x="490712"/>
        <item x="526461"/>
        <item x="65759"/>
        <item x="8056"/>
        <item x="216213"/>
        <item x="390832"/>
        <item x="23202"/>
        <item x="30486"/>
        <item x="361104"/>
        <item x="485078"/>
        <item x="250394"/>
        <item x="100164"/>
        <item x="133292"/>
        <item x="195216"/>
        <item x="425769"/>
        <item x="506811"/>
        <item x="440404"/>
        <item x="259704"/>
        <item x="71314"/>
        <item x="41897"/>
        <item x="416583"/>
        <item x="48287"/>
        <item x="99711"/>
        <item x="277694"/>
        <item x="112916"/>
        <item x="112914"/>
        <item x="30472"/>
        <item x="252223"/>
        <item x="250395"/>
        <item x="303060"/>
        <item x="155680"/>
        <item x="211418"/>
        <item x="352400"/>
        <item x="306074"/>
        <item x="167291"/>
        <item x="99712"/>
        <item x="367965"/>
        <item x="197885"/>
        <item x="165968"/>
        <item x="285483"/>
        <item x="229592"/>
        <item x="354106"/>
        <item x="358793"/>
        <item x="197896"/>
        <item x="230831"/>
        <item x="367435"/>
        <item x="167272"/>
        <item x="367448"/>
        <item x="292965"/>
        <item x="256353"/>
        <item x="30570"/>
        <item x="315745"/>
        <item x="30569"/>
        <item x="12403"/>
        <item x="63213"/>
        <item x="30567"/>
        <item x="256380"/>
        <item x="433290"/>
        <item x="536116"/>
        <item x="145155"/>
        <item x="532928"/>
        <item x="183202"/>
        <item x="178249"/>
        <item x="458448"/>
        <item x="427851"/>
        <item x="1742"/>
        <item x="325158"/>
        <item x="265333"/>
        <item x="333434"/>
        <item x="364809"/>
        <item x="421463"/>
        <item x="68738"/>
        <item x="48288"/>
        <item x="205434"/>
        <item x="214899"/>
        <item x="411060"/>
        <item x="88767"/>
        <item x="68740"/>
        <item x="523836"/>
        <item x="81848"/>
        <item x="476855"/>
        <item x="57061"/>
        <item x="275757"/>
        <item x="12401"/>
        <item x="100174"/>
        <item x="288042"/>
        <item x="277060"/>
        <item x="487159"/>
        <item x="524464"/>
        <item x="12400"/>
        <item x="39074"/>
        <item x="117570"/>
        <item x="106918"/>
        <item x="65766"/>
        <item x="424142"/>
        <item x="93392"/>
        <item x="149383"/>
        <item x="378639"/>
        <item x="87528"/>
        <item x="527076"/>
        <item x="65763"/>
        <item x="455113"/>
        <item x="473563"/>
        <item x="279330"/>
        <item x="458665"/>
        <item x="278336"/>
        <item x="81554"/>
        <item x="19265"/>
        <item x="533604"/>
        <item x="12399"/>
        <item x="425561"/>
        <item x="344236"/>
        <item x="349070"/>
        <item x="30552"/>
        <item x="241124"/>
        <item x="398025"/>
        <item x="407908"/>
        <item x="432754"/>
        <item x="238084"/>
        <item x="76993"/>
        <item x="51640"/>
        <item x="87522"/>
        <item x="367444"/>
        <item x="394741"/>
        <item x="130310"/>
        <item x="81803"/>
        <item x="137505"/>
        <item x="1743"/>
        <item x="493823"/>
        <item x="346376"/>
        <item x="399373"/>
        <item x="12397"/>
        <item x="317608"/>
        <item x="149408"/>
        <item x="358801"/>
        <item x="292251"/>
        <item x="470517"/>
        <item x="495893"/>
        <item x="167294"/>
        <item x="524276"/>
        <item x="406889"/>
        <item x="493192"/>
        <item x="503067"/>
        <item x="325636"/>
        <item x="451506"/>
        <item x="126928"/>
        <item x="336371"/>
        <item x="404550"/>
        <item x="393640"/>
        <item x="417384"/>
        <item x="219594"/>
        <item x="335900"/>
        <item x="502030"/>
        <item x="112948"/>
        <item x="210127"/>
        <item x="475983"/>
        <item x="230852"/>
        <item x="288048"/>
        <item x="74446"/>
        <item x="279336"/>
        <item x="39092"/>
        <item x="104449"/>
        <item x="129154"/>
        <item x="252289"/>
        <item x="495771"/>
        <item x="93384"/>
        <item x="30532"/>
        <item x="324249"/>
        <item x="266998"/>
        <item x="331714"/>
        <item x="51753"/>
        <item x="266035"/>
        <item x="453027"/>
        <item x="114419"/>
        <item x="457611"/>
        <item x="247591"/>
        <item x="29409"/>
        <item x="464940"/>
        <item x="502032"/>
        <item x="150097"/>
        <item x="199825"/>
        <item x="104451"/>
        <item x="30605"/>
        <item x="244234"/>
        <item x="23186"/>
        <item x="336554"/>
        <item x="23185"/>
        <item x="397138"/>
        <item x="344798"/>
        <item x="323514"/>
        <item x="213646"/>
        <item x="462024"/>
        <item x="41871"/>
        <item x="65747"/>
        <item x="359296"/>
        <item x="408871"/>
        <item x="145842"/>
        <item x="223215"/>
        <item x="424898"/>
        <item x="504401"/>
        <item x="211423"/>
        <item x="382781"/>
        <item x="207352"/>
        <item x="117625"/>
        <item x="377778"/>
        <item x="142136"/>
        <item x="124887"/>
        <item x="165520"/>
        <item x="45077"/>
        <item x="361112"/>
        <item x="262974"/>
        <item x="487559"/>
        <item x="481249"/>
        <item x="8007"/>
        <item x="177724"/>
        <item x="39097"/>
        <item x="483489"/>
        <item x="130350"/>
        <item x="167277"/>
        <item x="212850"/>
        <item x="229683"/>
        <item x="204264"/>
        <item x="104456"/>
        <item x="284671"/>
        <item x="508614"/>
        <item x="539955"/>
        <item x="408009"/>
        <item x="30591"/>
        <item x="541766"/>
        <item x="524427"/>
        <item x="522609"/>
        <item x="341444"/>
        <item x="477517"/>
        <item x="428567"/>
        <item x="477516"/>
        <item x="142182"/>
        <item x="142918"/>
        <item x="388566"/>
        <item x="8001"/>
        <item x="120193"/>
        <item x="483487"/>
        <item x="421244"/>
        <item x="108169"/>
        <item x="477311"/>
        <item x="7999"/>
        <item x="225584"/>
        <item x="432509"/>
        <item x="393648"/>
        <item x="124326"/>
        <item x="30604"/>
        <item x="23182"/>
        <item x="309712"/>
        <item x="437776"/>
        <item x="151723"/>
        <item x="525747"/>
        <item x="350430"/>
        <item x="265321"/>
        <item x="430325"/>
        <item x="396312"/>
        <item x="472213"/>
        <item x="1749"/>
        <item x="142926"/>
        <item x="252215"/>
        <item x="203281"/>
        <item x="110742"/>
        <item x="472400"/>
        <item x="534268"/>
        <item x="35591"/>
        <item x="35589"/>
        <item x="237087"/>
        <item x="93369"/>
        <item x="307443"/>
        <item x="493822"/>
        <item x="453783"/>
        <item x="300094"/>
        <item x="177725"/>
        <item x="41843"/>
        <item x="394024"/>
        <item x="414796"/>
        <item x="501816"/>
        <item x="244269"/>
        <item x="456946"/>
        <item x="417379"/>
        <item x="312938"/>
        <item x="23169"/>
        <item x="499075"/>
        <item x="383278"/>
        <item x="171670"/>
        <item x="214898"/>
        <item x="117597"/>
        <item x="214888"/>
        <item x="377833"/>
        <item x="390835"/>
        <item x="381056"/>
        <item x="145853"/>
        <item x="359710"/>
        <item x="197855"/>
        <item x="361998"/>
        <item x="371953"/>
        <item x="399362"/>
        <item x="484855"/>
        <item x="439367"/>
        <item x="140942"/>
        <item x="421170"/>
        <item x="462031"/>
        <item x="409867"/>
        <item x="343096"/>
        <item x="341432"/>
        <item x="387489"/>
        <item x="494128"/>
        <item x="106929"/>
        <item x="106928"/>
        <item x="106927"/>
        <item x="479657"/>
        <item x="356447"/>
        <item x="534470"/>
        <item x="92035"/>
        <item x="213653"/>
        <item x="92036"/>
        <item x="285370"/>
        <item x="353682"/>
        <item x="239534"/>
        <item x="103671"/>
        <item x="108172"/>
        <item x="154748"/>
        <item x="212866"/>
        <item x="417988"/>
        <item x="200671"/>
        <item x="136401"/>
        <item x="341804"/>
        <item x="140943"/>
        <item x="235013"/>
        <item x="479773"/>
        <item x="386492"/>
        <item x="174312"/>
        <item x="286579"/>
        <item x="315728"/>
        <item x="281232"/>
        <item x="530452"/>
        <item x="390837"/>
        <item x="86105"/>
        <item x="108150"/>
        <item x="233372"/>
        <item x="30545"/>
        <item x="250384"/>
        <item x="17016"/>
        <item x="136411"/>
        <item x="242767"/>
        <item x="375991"/>
        <item x="444736"/>
        <item x="270644"/>
        <item x="140944"/>
        <item x="133955"/>
        <item x="362911"/>
        <item x="350778"/>
        <item x="417992"/>
        <item x="81777"/>
        <item x="124872"/>
        <item x="124285"/>
        <item x="96900"/>
        <item x="227757"/>
        <item x="200702"/>
        <item x="245562"/>
        <item x="256357"/>
        <item x="506359"/>
        <item x="328954"/>
        <item x="404188"/>
        <item x="337480"/>
        <item x="366149"/>
        <item x="103673"/>
        <item x="147989"/>
        <item x="440486"/>
        <item x="343920"/>
        <item x="340240"/>
        <item x="309709"/>
        <item x="234985"/>
        <item x="255209"/>
        <item x="211715"/>
        <item x="19170"/>
        <item x="176584"/>
        <item x="293783"/>
        <item x="1751"/>
        <item x="17021"/>
        <item x="29471"/>
        <item x="197240"/>
        <item x="159490"/>
        <item x="92038"/>
        <item x="247587"/>
        <item x="45058"/>
        <item x="203297"/>
        <item x="129179"/>
        <item x="176562"/>
        <item x="190133"/>
        <item x="389673"/>
        <item x="491958"/>
        <item x="17025"/>
        <item x="257525"/>
        <item x="286580"/>
        <item x="7967"/>
        <item x="484356"/>
        <item x="236707"/>
        <item x="525128"/>
        <item x="453039"/>
        <item x="185096"/>
        <item x="185097"/>
        <item x="30548"/>
        <item x="534472"/>
        <item x="222405"/>
        <item x="93350"/>
        <item x="330655"/>
        <item x="19238"/>
        <item x="106933"/>
        <item x="341430"/>
        <item x="202006"/>
        <item x="29475"/>
        <item x="371954"/>
        <item x="371955"/>
        <item x="366936"/>
        <item x="45066"/>
        <item x="124265"/>
        <item x="145152"/>
        <item x="191749"/>
        <item x="197242"/>
        <item x="435410"/>
        <item x="383396"/>
        <item x="310756"/>
        <item x="339582"/>
        <item x="333337"/>
        <item x="228281"/>
        <item x="269207"/>
        <item x="518940"/>
        <item x="108099"/>
        <item x="147982"/>
        <item x="210129"/>
        <item x="219586"/>
        <item x="68745"/>
        <item x="534783"/>
        <item x="231939"/>
        <item x="140945"/>
        <item x="507770"/>
        <item x="279341"/>
        <item x="385047"/>
        <item x="491453"/>
        <item x="200670"/>
        <item x="259713"/>
        <item x="405226"/>
        <item x="142931"/>
        <item x="411570"/>
        <item x="372680"/>
        <item x="260980"/>
        <item x="320924"/>
        <item x="100201"/>
        <item x="463698"/>
        <item x="171662"/>
        <item x="35515"/>
        <item x="286142"/>
        <item x="7952"/>
        <item x="23163"/>
        <item x="432321"/>
        <item x="154746"/>
        <item x="285482"/>
        <item x="176601"/>
        <item x="68746"/>
        <item x="317492"/>
        <item x="293002"/>
        <item x="16908"/>
        <item x="242776"/>
        <item x="297552"/>
        <item x="29498"/>
        <item x="297553"/>
        <item x="517056"/>
        <item x="81468"/>
        <item x="297555"/>
        <item x="270632"/>
        <item x="96902"/>
        <item x="81892"/>
        <item x="45440"/>
        <item x="227758"/>
        <item x="231946"/>
        <item x="322074"/>
        <item x="439500"/>
        <item x="29501"/>
        <item x="356225"/>
        <item x="315112"/>
        <item x="273088"/>
        <item x="290942"/>
        <item x="23162"/>
        <item x="158756"/>
        <item x="191769"/>
        <item x="296824"/>
        <item x="159520"/>
        <item x="415123"/>
        <item x="255200"/>
        <item x="499380"/>
        <item x="93330"/>
        <item x="16918"/>
        <item x="126936"/>
        <item x="301398"/>
        <item x="162527"/>
        <item x="485953"/>
        <item x="99761"/>
        <item x="456104"/>
        <item x="86076"/>
        <item x="452302"/>
        <item x="230853"/>
        <item x="524465"/>
        <item x="310721"/>
        <item x="77054"/>
        <item x="322038"/>
        <item x="394027"/>
        <item x="480214"/>
        <item x="226247"/>
        <item x="255186"/>
        <item x="151736"/>
        <item x="290663"/>
        <item x="45423"/>
        <item x="211707"/>
        <item x="124277"/>
        <item x="55230"/>
        <item x="103679"/>
        <item x="174293"/>
        <item x="186335"/>
        <item x="283316"/>
        <item x="210093"/>
        <item x="51765"/>
        <item x="414780"/>
        <item x="289996"/>
        <item x="100180"/>
        <item x="257527"/>
        <item x="68749"/>
        <item x="393324"/>
        <item x="58753"/>
        <item x="153093"/>
        <item x="194281"/>
        <item x="367453"/>
        <item x="251856"/>
        <item x="357896"/>
        <item x="364908"/>
        <item x="201997"/>
        <item x="447892"/>
        <item x="273079"/>
        <item x="288493"/>
        <item x="92042"/>
        <item x="212833"/>
        <item x="438224"/>
        <item x="182707"/>
        <item x="522080"/>
        <item x="370619"/>
        <item x="169291"/>
        <item x="35480"/>
        <item x="310018"/>
        <item x="162529"/>
        <item x="366924"/>
        <item x="153110"/>
        <item x="247546"/>
        <item x="63209"/>
        <item x="269190"/>
        <item x="353038"/>
        <item x="130338"/>
        <item x="201993"/>
        <item x="429418"/>
        <item x="124305"/>
        <item x="244260"/>
        <item x="487568"/>
        <item x="130333"/>
        <item x="35470"/>
        <item x="86066"/>
        <item x="124310"/>
        <item x="210094"/>
        <item x="279339"/>
        <item x="266008"/>
        <item x="1752"/>
        <item x="362910"/>
        <item x="487570"/>
        <item x="476392"/>
        <item x="476391"/>
        <item x="228260"/>
        <item x="178270"/>
        <item x="124848"/>
        <item x="88836"/>
        <item x="35457"/>
        <item x="507661"/>
        <item x="290972"/>
        <item x="306773"/>
        <item x="47054"/>
        <item x="257529"/>
        <item x="510704"/>
        <item x="509153"/>
        <item x="58755"/>
        <item x="404481"/>
        <item x="268136"/>
        <item x="366943"/>
        <item x="488861"/>
        <item x="307469"/>
        <item x="234984"/>
        <item x="217298"/>
        <item x="77008"/>
        <item x="288535"/>
        <item x="316263"/>
        <item x="224159"/>
        <item x="182719"/>
        <item x="81556"/>
        <item x="81559"/>
        <item x="290933"/>
        <item x="296975"/>
        <item x="387494"/>
        <item x="35455"/>
        <item x="157779"/>
        <item x="230869"/>
        <item x="453026"/>
        <item x="353170"/>
        <item x="175768"/>
        <item x="92044"/>
        <item x="35443"/>
        <item x="417993"/>
        <item x="29506"/>
        <item x="489105"/>
        <item x="450589"/>
        <item x="476399"/>
        <item x="209036"/>
        <item x="356453"/>
        <item x="260500"/>
        <item x="320898"/>
        <item x="87606"/>
        <item x="363199"/>
        <item x="412533"/>
        <item x="230859"/>
        <item x="153063"/>
        <item x="485086"/>
        <item x="122602"/>
        <item x="243119"/>
        <item x="169303"/>
        <item x="481193"/>
        <item x="292237"/>
        <item x="443324"/>
        <item x="188161"/>
        <item x="435729"/>
        <item x="8078"/>
        <item x="239559"/>
        <item x="347534"/>
        <item x="290657"/>
        <item x="81518"/>
        <item x="229594"/>
        <item x="263744"/>
        <item x="303532"/>
        <item x="174343"/>
        <item x="359290"/>
        <item x="532874"/>
        <item x="71304"/>
        <item x="367962"/>
        <item x="426606"/>
        <item x="30542"/>
        <item x="475817"/>
        <item x="295685"/>
        <item x="210103"/>
        <item x="432505"/>
        <item x="491583"/>
        <item x="332358"/>
        <item x="230832"/>
        <item x="229586"/>
        <item x="256382"/>
        <item x="151744"/>
        <item x="310037"/>
        <item x="310014"/>
        <item x="310053"/>
        <item x="396295"/>
        <item x="401738"/>
        <item x="86128"/>
        <item x="1754"/>
        <item x="350413"/>
        <item x="235397"/>
        <item x="149376"/>
        <item x="268129"/>
        <item x="430328"/>
        <item x="530992"/>
        <item x="255191"/>
        <item x="19267"/>
        <item x="541138"/>
        <item x="467551"/>
        <item x="529697"/>
        <item x="23141"/>
        <item x="23140"/>
        <item x="404876"/>
        <item x="370592"/>
        <item x="352002"/>
        <item x="424560"/>
        <item x="427109"/>
        <item x="312386"/>
        <item x="104492"/>
        <item x="522586"/>
        <item x="393323"/>
        <item x="407498"/>
        <item x="458443"/>
        <item x="441394"/>
        <item x="357610"/>
        <item x="169320"/>
        <item x="481679"/>
        <item x="120234"/>
        <item x="520266"/>
        <item x="489204"/>
        <item x="110698"/>
        <item x="292390"/>
        <item x="279348"/>
        <item x="349072"/>
        <item x="178269"/>
        <item x="117548"/>
        <item x="256386"/>
        <item x="375009"/>
        <item x="292988"/>
        <item x="212879"/>
        <item x="540207"/>
        <item x="12393"/>
        <item x="346386"/>
        <item x="346388"/>
        <item x="499884"/>
        <item x="299036"/>
        <item x="124318"/>
        <item x="225577"/>
        <item x="199848"/>
        <item x="115697"/>
        <item x="532420"/>
        <item x="434423"/>
        <item x="185551"/>
        <item x="228247"/>
        <item x="68750"/>
        <item x="51709"/>
        <item x="445004"/>
        <item x="39078"/>
        <item x="17018"/>
        <item x="293766"/>
        <item x="341446"/>
        <item x="529696"/>
        <item x="270713"/>
        <item x="23277"/>
        <item x="473575"/>
        <item x="498502"/>
        <item x="229681"/>
        <item x="502584"/>
        <item x="504054"/>
        <item x="115700"/>
        <item x="185561"/>
        <item x="416572"/>
        <item x="19155"/>
        <item x="463509"/>
        <item x="317482"/>
        <item x="207392"/>
        <item x="463507"/>
        <item x="413703"/>
        <item x="19156"/>
        <item x="490173"/>
        <item x="450242"/>
        <item x="7970"/>
        <item x="244250"/>
        <item x="354818"/>
        <item x="149384"/>
        <item x="464299"/>
        <item x="269196"/>
        <item x="338264"/>
        <item x="242763"/>
        <item x="292402"/>
        <item x="431495"/>
        <item x="108141"/>
        <item x="35477"/>
        <item x="269161"/>
        <item x="473759"/>
        <item x="387916"/>
        <item x="503420"/>
        <item x="30471"/>
        <item x="39146"/>
        <item x="457614"/>
        <item x="454784"/>
        <item x="529170"/>
        <item x="328034"/>
        <item x="150060"/>
        <item x="462602"/>
        <item x="379654"/>
        <item x="510467"/>
        <item x="260510"/>
        <item x="260511"/>
        <item x="204298"/>
        <item x="512894"/>
        <item x="188869"/>
        <item x="470068"/>
        <item x="528481"/>
        <item x="236679"/>
        <item x="528480"/>
        <item x="418588"/>
        <item x="495621"/>
        <item x="210160"/>
        <item x="155675"/>
        <item x="534168"/>
        <item x="485789"/>
        <item x="425075"/>
        <item x="303935"/>
        <item x="270730"/>
        <item x="182692"/>
        <item x="35584"/>
        <item x="541521"/>
        <item x="389195"/>
        <item x="497818"/>
        <item x="351991"/>
        <item x="474800"/>
        <item x="100195"/>
        <item x="442500"/>
        <item x="158764"/>
        <item x="474996"/>
        <item x="324675"/>
        <item x="342203"/>
        <item x="339462"/>
        <item x="468580"/>
        <item x="209034"/>
        <item x="204302"/>
        <item x="74330"/>
        <item x="536917"/>
        <item x="317619"/>
        <item x="317618"/>
        <item x="317616"/>
        <item x="91932"/>
        <item x="317614"/>
        <item x="179695"/>
        <item x="473565"/>
        <item x="317547"/>
        <item x="204297"/>
        <item x="195606"/>
        <item x="497813"/>
        <item x="497812"/>
        <item x="163539"/>
        <item x="149398"/>
        <item x="12388"/>
        <item x="336362"/>
        <item x="328288"/>
        <item x="537690"/>
        <item x="401943"/>
        <item x="12387"/>
        <item x="77034"/>
        <item x="539792"/>
        <item x="535087"/>
        <item x="535083"/>
        <item x="292980"/>
        <item x="212875"/>
        <item x="417374"/>
        <item x="283773"/>
        <item x="283774"/>
        <item x="222125"/>
        <item x="472994"/>
        <item x="389687"/>
        <item x="431618"/>
        <item x="452307"/>
        <item x="209037"/>
        <item x="307455"/>
        <item x="539766"/>
        <item x="328029"/>
        <item x="494771"/>
        <item x="377398"/>
        <item x="8005"/>
        <item x="507458"/>
        <item x="406955"/>
        <item x="503252"/>
        <item x="41878"/>
        <item x="218824"/>
        <item x="369966"/>
        <item x="498311"/>
        <item x="531861"/>
        <item x="275749"/>
        <item x="387898"/>
        <item x="137512"/>
        <item x="110729"/>
        <item x="30655"/>
        <item x="384366"/>
        <item x="309263"/>
        <item x="167261"/>
        <item x="211443"/>
        <item x="376969"/>
        <item x="311803"/>
        <item x="169961"/>
        <item x="353006"/>
        <item x="349827"/>
        <item x="376250"/>
        <item x="197892"/>
        <item x="380198"/>
        <item x="475596"/>
        <item x="370603"/>
        <item x="12385"/>
        <item x="475590"/>
        <item x="77012"/>
        <item x="363634"/>
        <item x="139552"/>
        <item x="211437"/>
        <item x="188875"/>
        <item x="413706"/>
        <item x="304600"/>
        <item x="470317"/>
        <item x="534986"/>
        <item x="23157"/>
        <item x="300700"/>
        <item x="51763"/>
        <item x="233041"/>
        <item x="115729"/>
        <item x="216223"/>
        <item x="408002"/>
        <item x="98509"/>
        <item x="373773"/>
        <item x="412009"/>
        <item x="395994"/>
        <item x="216196"/>
        <item x="65705"/>
        <item x="48291"/>
        <item x="73481"/>
        <item x="324683"/>
        <item x="51633"/>
        <item x="12384"/>
        <item x="178256"/>
        <item x="238085"/>
        <item x="299013"/>
        <item x="259722"/>
        <item x="533928"/>
        <item x="35429"/>
        <item x="188160"/>
        <item x="304622"/>
        <item x="361118"/>
        <item x="286139"/>
        <item x="396310"/>
        <item x="281407"/>
        <item x="162530"/>
        <item x="464592"/>
        <item x="408859"/>
        <item x="165971"/>
        <item x="65708"/>
        <item x="249232"/>
        <item x="155692"/>
        <item x="232992"/>
        <item x="279032"/>
        <item x="365540"/>
        <item x="310042"/>
        <item x="23164"/>
        <item x="361993"/>
        <item x="347522"/>
        <item x="385045"/>
        <item x="496036"/>
        <item x="226246"/>
        <item x="458865"/>
        <item x="117568"/>
        <item x="23166"/>
        <item x="117566"/>
        <item x="306070"/>
        <item x="99780"/>
        <item x="155691"/>
        <item x="195203"/>
        <item x="222131"/>
        <item x="455390"/>
        <item x="12381"/>
        <item x="150068"/>
        <item x="58700"/>
        <item x="482718"/>
        <item x="136441"/>
        <item x="99779"/>
        <item x="137513"/>
        <item x="389679"/>
        <item x="527079"/>
        <item x="258709"/>
        <item x="297548"/>
        <item x="29518"/>
        <item x="205428"/>
        <item x="368524"/>
        <item x="117550"/>
        <item x="385905"/>
        <item x="453054"/>
        <item x="222134"/>
        <item x="149374"/>
        <item x="183196"/>
        <item x="492190"/>
        <item x="8051"/>
        <item x="87612"/>
        <item x="41838"/>
        <item x="396308"/>
        <item x="396304"/>
        <item x="446565"/>
        <item x="30602"/>
        <item x="87616"/>
        <item x="331737"/>
        <item x="507282"/>
        <item x="507280"/>
        <item x="1759"/>
        <item x="312403"/>
        <item x="23167"/>
        <item x="93335"/>
        <item x="93336"/>
        <item x="23170"/>
        <item x="115724"/>
        <item x="30609"/>
        <item x="306078"/>
        <item x="142151"/>
        <item x="165967"/>
        <item x="106956"/>
        <item x="248051"/>
        <item x="187088"/>
        <item x="269200"/>
        <item x="381053"/>
        <item x="187074"/>
        <item x="317593"/>
        <item x="150081"/>
        <item x="12377"/>
        <item x="367527"/>
        <item x="86062"/>
        <item x="96907"/>
        <item x="281391"/>
        <item x="347533"/>
        <item x="192936"/>
        <item x="48283"/>
        <item x="233029"/>
        <item x="211429"/>
        <item x="96909"/>
        <item x="275742"/>
        <item x="178244"/>
        <item x="290664"/>
        <item x="275741"/>
        <item x="367531"/>
        <item x="357623"/>
        <item x="343918"/>
        <item x="285378"/>
        <item x="403715"/>
        <item x="307450"/>
        <item x="389177"/>
        <item x="270733"/>
        <item x="534920"/>
        <item x="165512"/>
        <item x="199857"/>
        <item x="117524"/>
        <item x="74342"/>
        <item x="241113"/>
        <item x="398024"/>
        <item x="51701"/>
        <item x="356234"/>
        <item x="174567"/>
        <item x="326824"/>
        <item x="396298"/>
        <item x="396299"/>
        <item x="238098"/>
        <item x="73440"/>
        <item x="268124"/>
        <item x="292964"/>
        <item x="167292"/>
        <item x="81511"/>
        <item x="292270"/>
        <item x="150055"/>
        <item x="30600"/>
        <item x="453038"/>
        <item x="226260"/>
        <item x="352383"/>
        <item x="158797"/>
        <item x="430330"/>
        <item x="187048"/>
        <item x="301304"/>
        <item x="88800"/>
        <item x="81888"/>
        <item x="448688"/>
        <item x="455383"/>
        <item x="521749"/>
        <item x="394029"/>
        <item x="353023"/>
        <item x="400479"/>
        <item x="327250"/>
        <item x="282111"/>
        <item x="30662"/>
        <item x="45052"/>
        <item x="217292"/>
        <item x="86063"/>
        <item x="130326"/>
        <item x="8074"/>
        <item x="86064"/>
        <item x="86065"/>
        <item x="297056"/>
        <item x="117532"/>
        <item x="396002"/>
        <item x="485227"/>
        <item x="447780"/>
        <item x="147949"/>
        <item x="100159"/>
        <item x="57027"/>
        <item x="506803"/>
        <item x="130301"/>
        <item x="39113"/>
        <item x="354100"/>
        <item x="233384"/>
        <item x="352000"/>
        <item x="367433"/>
        <item x="421245"/>
        <item x="531108"/>
        <item x="81530"/>
        <item x="397777"/>
        <item x="174557"/>
        <item x="241120"/>
        <item x="88782"/>
        <item x="39112"/>
        <item x="23187"/>
        <item x="374416"/>
        <item x="400797"/>
        <item x="129173"/>
        <item x="197889"/>
        <item x="469669"/>
        <item x="244251"/>
        <item x="30512"/>
        <item x="223196"/>
        <item x="295688"/>
        <item x="472990"/>
        <item x="48274"/>
        <item x="30487"/>
        <item x="345733"/>
        <item x="512439"/>
        <item x="199834"/>
        <item x="446571"/>
        <item x="55275"/>
        <item x="39108"/>
        <item x="187104"/>
        <item x="177731"/>
        <item x="150076"/>
        <item x="74348"/>
        <item x="455148"/>
        <item x="207354"/>
        <item x="236688"/>
        <item x="12373"/>
        <item x="483458"/>
        <item x="100163"/>
        <item x="265336"/>
        <item x="58742"/>
        <item x="456747"/>
        <item x="258724"/>
        <item x="117534"/>
        <item x="51752"/>
        <item x="425578"/>
        <item x="296802"/>
        <item x="233000"/>
        <item x="514350"/>
        <item x="426488"/>
        <item x="195634"/>
        <item x="312378"/>
        <item x="453030"/>
        <item x="453033"/>
        <item x="12372"/>
        <item x="393312"/>
        <item x="393188"/>
        <item x="430905"/>
        <item x="484972"/>
        <item x="365542"/>
        <item x="331717"/>
        <item x="161928"/>
        <item x="87529"/>
        <item x="522614"/>
        <item x="73442"/>
        <item x="257739"/>
        <item x="391407"/>
        <item x="495471"/>
        <item x="45401"/>
        <item x="19133"/>
        <item x="464302"/>
        <item x="525716"/>
        <item x="412603"/>
        <item x="506802"/>
        <item x="302254"/>
        <item x="418595"/>
        <item x="244276"/>
        <item x="129164"/>
        <item x="129161"/>
        <item x="408870"/>
        <item x="524425"/>
        <item x="81861"/>
        <item x="448693"/>
        <item x="230567"/>
        <item x="115714"/>
        <item x="246984"/>
        <item x="142177"/>
        <item x="183211"/>
        <item x="525330"/>
        <item x="315125"/>
        <item x="142179"/>
        <item x="342763"/>
        <item x="542275"/>
        <item x="237074"/>
        <item x="325190"/>
        <item x="8107"/>
        <item x="434624"/>
        <item x="367442"/>
        <item x="151719"/>
        <item x="443162"/>
        <item x="537522"/>
        <item x="463695"/>
        <item x="447766"/>
        <item x="443332"/>
        <item x="245567"/>
        <item x="1762"/>
        <item x="424899"/>
        <item x="497394"/>
        <item x="474760"/>
        <item x="23201"/>
        <item x="488341"/>
        <item x="1763"/>
        <item x="232993"/>
        <item x="415232"/>
        <item x="73492"/>
        <item x="465399"/>
        <item x="87611"/>
        <item x="35471"/>
        <item x="35472"/>
        <item x="509504"/>
        <item x="63217"/>
        <item x="124869"/>
        <item x="124870"/>
        <item x="229593"/>
        <item x="108126"/>
        <item x="93380"/>
        <item x="332373"/>
        <item x="458016"/>
        <item x="451019"/>
        <item x="451018"/>
        <item x="312960"/>
        <item x="39094"/>
        <item x="517201"/>
        <item x="300070"/>
        <item x="8122"/>
        <item x="367890"/>
        <item x="87520"/>
        <item x="266016"/>
        <item x="394028"/>
        <item x="197235"/>
        <item x="99769"/>
        <item x="251861"/>
        <item x="191788"/>
        <item x="1764"/>
        <item x="422385"/>
        <item x="324668"/>
        <item x="259720"/>
        <item x="382229"/>
        <item x="482724"/>
        <item x="438252"/>
        <item x="413536"/>
        <item x="484963"/>
        <item x="35479"/>
        <item x="364311"/>
        <item x="244267"/>
        <item x="533094"/>
        <item x="30551"/>
        <item x="233354"/>
        <item x="129156"/>
        <item x="245542"/>
        <item x="177729"/>
        <item x="530714"/>
        <item x="373373"/>
        <item x="376009"/>
        <item x="409817"/>
        <item x="249245"/>
        <item x="439981"/>
        <item x="115709"/>
        <item x="489202"/>
        <item x="467922"/>
        <item x="345174"/>
        <item x="92043"/>
        <item x="213641"/>
        <item x="87525"/>
        <item x="273890"/>
        <item x="329738"/>
        <item x="103655"/>
        <item x="250533"/>
        <item x="260975"/>
        <item x="120227"/>
        <item x="361382"/>
        <item x="341792"/>
        <item x="315743"/>
        <item x="479761"/>
        <item x="169974"/>
        <item x="51643"/>
        <item x="245569"/>
        <item x="190152"/>
        <item x="377828"/>
        <item x="436310"/>
        <item x="158753"/>
        <item x="487155"/>
        <item x="81838"/>
        <item x="281228"/>
        <item x="433282"/>
        <item x="39073"/>
        <item x="297558"/>
        <item x="55198"/>
        <item x="108055"/>
        <item x="240956"/>
        <item x="337487"/>
        <item x="108062"/>
        <item x="242764"/>
        <item x="16977"/>
        <item x="293776"/>
        <item x="51757"/>
        <item x="444732"/>
        <item x="233391"/>
        <item x="380644"/>
        <item x="270620"/>
        <item x="203313"/>
        <item x="81866"/>
        <item x="1768"/>
        <item x="424565"/>
        <item x="124884"/>
        <item x="108212"/>
        <item x="328963"/>
        <item x="182720"/>
        <item x="242738"/>
        <item x="234999"/>
        <item x="68762"/>
        <item x="103651"/>
        <item x="301315"/>
        <item x="93399"/>
        <item x="366152"/>
        <item x="284125"/>
        <item x="255172"/>
        <item x="487005"/>
        <item x="147975"/>
        <item x="68763"/>
        <item x="506344"/>
        <item x="103649"/>
        <item x="122597"/>
        <item x="16956"/>
        <item x="230850"/>
        <item x="471766"/>
        <item x="368998"/>
        <item x="136443"/>
        <item x="310020"/>
        <item x="188162"/>
        <item x="8155"/>
        <item x="29431"/>
        <item x="222410"/>
        <item x="185067"/>
        <item x="507767"/>
        <item x="163565"/>
        <item x="290947"/>
        <item x="93405"/>
        <item x="81818"/>
        <item x="211714"/>
        <item x="124278"/>
        <item x="145141"/>
        <item x="124281"/>
        <item x="48255"/>
        <item x="371956"/>
        <item x="63230"/>
        <item x="298785"/>
        <item x="273892"/>
        <item x="35488"/>
        <item x="453058"/>
        <item x="286598"/>
        <item x="201985"/>
        <item x="517051"/>
        <item x="19203"/>
        <item x="151703"/>
        <item x="367519"/>
        <item x="108114"/>
        <item x="417388"/>
        <item x="333327"/>
        <item x="513050"/>
        <item x="491580"/>
        <item x="262984"/>
        <item x="217802"/>
        <item x="210167"/>
        <item x="339577"/>
        <item x="19201"/>
        <item x="511035"/>
        <item x="447373"/>
        <item x="48251"/>
        <item x="405227"/>
        <item x="140982"/>
        <item x="356213"/>
        <item x="288539"/>
        <item x="124312"/>
        <item x="292989"/>
        <item x="171675"/>
        <item x="171690"/>
        <item x="323126"/>
        <item x="400348"/>
        <item x="383384"/>
        <item x="491450"/>
        <item x="346372"/>
        <item x="300079"/>
        <item x="147973"/>
        <item x="204272"/>
        <item x="270630"/>
        <item x="427497"/>
        <item x="286136"/>
        <item x="202012"/>
        <item x="343901"/>
        <item x="268120"/>
        <item x="145130"/>
        <item x="19191"/>
        <item x="96917"/>
        <item x="159487"/>
        <item x="212844"/>
        <item x="81490"/>
        <item x="359279"/>
        <item x="301389"/>
        <item x="297581"/>
        <item x="481241"/>
        <item x="219597"/>
        <item x="199832"/>
        <item x="55306"/>
        <item x="227761"/>
        <item x="122660"/>
        <item x="542199"/>
        <item x="68764"/>
        <item x="288512"/>
        <item x="124876"/>
        <item x="191747"/>
        <item x="529947"/>
        <item x="339480"/>
        <item x="19158"/>
        <item x="192952"/>
        <item x="162533"/>
        <item x="365541"/>
        <item x="231904"/>
        <item x="404197"/>
        <item x="231915"/>
        <item x="81883"/>
        <item x="257738"/>
        <item x="352394"/>
        <item x="176563"/>
        <item x="519079"/>
        <item x="380546"/>
        <item x="155671"/>
        <item x="16924"/>
        <item x="326813"/>
        <item x="16923"/>
        <item x="124294"/>
        <item x="399859"/>
        <item x="1770"/>
        <item x="106910"/>
        <item x="290943"/>
        <item x="55297"/>
        <item x="472544"/>
        <item x="162534"/>
        <item x="35503"/>
        <item x="516699"/>
        <item x="358798"/>
        <item x="30502"/>
        <item x="308717"/>
        <item x="308710"/>
        <item x="290658"/>
        <item x="311426"/>
        <item x="514460"/>
        <item x="438805"/>
        <item x="81829"/>
        <item x="507165"/>
        <item x="290939"/>
        <item x="39148"/>
        <item x="312951"/>
        <item x="114406"/>
        <item x="411563"/>
        <item x="426179"/>
        <item x="367432"/>
        <item x="372459"/>
        <item x="257551"/>
        <item x="319989"/>
        <item x="237072"/>
        <item x="35507"/>
        <item x="16914"/>
        <item x="29459"/>
        <item x="475257"/>
        <item x="487566"/>
        <item x="365532"/>
        <item x="203286"/>
        <item x="445411"/>
        <item x="154725"/>
        <item x="277323"/>
        <item x="154724"/>
        <item x="337638"/>
        <item x="169254"/>
        <item x="356181"/>
        <item x="63199"/>
        <item x="401735"/>
        <item x="247570"/>
        <item x="509513"/>
        <item x="460539"/>
        <item x="473125"/>
        <item x="505381"/>
        <item x="441409"/>
        <item x="257507"/>
        <item x="170665"/>
        <item x="364923"/>
        <item x="353029"/>
        <item x="195612"/>
        <item x="316252"/>
        <item x="202022"/>
        <item x="153104"/>
        <item x="420800"/>
        <item x="153067"/>
        <item x="438179"/>
        <item x="357205"/>
        <item x="382231"/>
        <item x="306789"/>
        <item x="7941"/>
        <item x="449864"/>
        <item x="58721"/>
        <item x="81465"/>
        <item x="241097"/>
        <item x="268151"/>
        <item x="87580"/>
        <item x="462023"/>
        <item x="523029"/>
        <item x="29468"/>
        <item x="243122"/>
        <item x="307545"/>
        <item x="278330"/>
        <item x="65711"/>
        <item x="349762"/>
        <item x="523151"/>
        <item x="418420"/>
        <item x="120179"/>
        <item x="270717"/>
        <item x="450926"/>
        <item x="410084"/>
        <item x="390840"/>
        <item x="322093"/>
        <item x="230840"/>
        <item x="188893"/>
        <item x="521748"/>
        <item x="233377"/>
        <item x="241676"/>
        <item x="404498"/>
        <item x="100193"/>
        <item x="185056"/>
        <item x="292240"/>
        <item x="274463"/>
        <item x="227781"/>
        <item x="151682"/>
        <item x="81495"/>
        <item x="194283"/>
        <item x="45381"/>
        <item x="106890"/>
        <item x="122649"/>
        <item x="136391"/>
        <item x="307459"/>
        <item x="245548"/>
        <item x="86078"/>
        <item x="108075"/>
        <item x="415221"/>
        <item x="512898"/>
        <item x="429057"/>
        <item x="329729"/>
        <item x="262962"/>
        <item x="12363"/>
        <item x="511566"/>
        <item x="158804"/>
        <item x="8190"/>
        <item x="8189"/>
        <item x="500121"/>
        <item x="246999"/>
        <item x="203311"/>
        <item x="162535"/>
        <item x="268143"/>
        <item x="357573"/>
        <item x="357576"/>
        <item x="445637"/>
        <item x="65703"/>
        <item x="333329"/>
        <item x="530681"/>
        <item x="539764"/>
        <item x="510904"/>
        <item x="292389"/>
        <item x="495262"/>
        <item x="404202"/>
        <item x="456102"/>
        <item x="495899"/>
        <item x="495892"/>
        <item x="342201"/>
        <item x="188895"/>
        <item x="409286"/>
        <item x="474762"/>
        <item x="324261"/>
        <item x="341426"/>
        <item x="341424"/>
        <item x="449065"/>
        <item x="400785"/>
        <item x="158802"/>
        <item x="496338"/>
        <item x="247564"/>
        <item x="469668"/>
        <item x="241667"/>
        <item x="451510"/>
        <item x="279024"/>
        <item x="409821"/>
        <item x="250532"/>
        <item x="336375"/>
        <item x="328024"/>
        <item x="466609"/>
        <item x="480503"/>
        <item x="429060"/>
        <item x="342193"/>
        <item x="345184"/>
        <item x="331729"/>
        <item x="362501"/>
        <item x="81537"/>
        <item x="149407"/>
        <item x="261628"/>
        <item x="292950"/>
        <item x="158800"/>
        <item x="445571"/>
        <item x="418583"/>
        <item x="489508"/>
        <item x="476850"/>
        <item x="293787"/>
        <item x="293773"/>
        <item x="124306"/>
        <item x="289365"/>
        <item x="486160"/>
        <item x="262961"/>
        <item x="346651"/>
        <item x="163530"/>
        <item x="525448"/>
        <item x="525444"/>
        <item x="375491"/>
        <item x="378650"/>
        <item x="270738"/>
        <item x="299019"/>
        <item x="508242"/>
        <item x="354811"/>
        <item x="437050"/>
        <item x="383269"/>
        <item x="477851"/>
        <item x="519846"/>
        <item x="513498"/>
        <item x="439376"/>
        <item x="209046"/>
        <item x="197891"/>
        <item x="511768"/>
        <item x="338258"/>
        <item x="441695"/>
        <item x="516039"/>
        <item x="207390"/>
        <item x="269193"/>
        <item x="491231"/>
        <item x="361402"/>
        <item x="319984"/>
        <item x="531615"/>
        <item x="429968"/>
        <item x="136420"/>
        <item x="228268"/>
        <item x="526048"/>
        <item x="8164"/>
        <item x="344247"/>
        <item x="507760"/>
        <item x="435731"/>
        <item x="259706"/>
        <item x="451253"/>
        <item x="413013"/>
        <item x="288047"/>
        <item x="140973"/>
        <item x="524830"/>
        <item x="522755"/>
        <item x="195631"/>
        <item x="432519"/>
        <item x="289992"/>
        <item x="353036"/>
        <item x="329402"/>
        <item x="487978"/>
        <item x="487980"/>
        <item x="290672"/>
        <item x="331726"/>
        <item x="351631"/>
        <item x="230838"/>
        <item x="366158"/>
        <item x="179705"/>
        <item x="414122"/>
        <item x="503070"/>
        <item x="399858"/>
        <item x="212881"/>
        <item x="519641"/>
        <item x="469477"/>
        <item x="178235"/>
        <item x="334334"/>
        <item x="255210"/>
        <item x="502264"/>
        <item x="261613"/>
        <item x="533387"/>
        <item x="357619"/>
        <item x="115689"/>
        <item x="332280"/>
        <item x="421173"/>
        <item x="514793"/>
        <item x="449320"/>
        <item x="392192"/>
        <item x="456588"/>
        <item x="392190"/>
        <item x="279324"/>
        <item x="333429"/>
        <item x="506810"/>
        <item x="515669"/>
        <item x="235382"/>
        <item x="485954"/>
        <item x="349766"/>
        <item x="45049"/>
        <item x="108197"/>
        <item x="378495"/>
        <item x="160911"/>
        <item x="494284"/>
        <item x="385048"/>
        <item x="304610"/>
        <item x="204303"/>
        <item x="307468"/>
        <item x="356229"/>
        <item x="179673"/>
        <item x="120197"/>
        <item x="30593"/>
        <item x="513213"/>
        <item x="527572"/>
        <item x="163507"/>
        <item x="369607"/>
        <item x="329399"/>
        <item x="392183"/>
        <item x="203272"/>
        <item x="392179"/>
        <item x="474994"/>
        <item x="183235"/>
        <item x="195628"/>
        <item x="12356"/>
        <item x="167269"/>
        <item x="12355"/>
        <item x="35545"/>
        <item x="48232"/>
        <item x="329398"/>
        <item x="259707"/>
        <item x="39101"/>
        <item x="427110"/>
        <item x="324697"/>
        <item x="186333"/>
        <item x="422106"/>
        <item x="167306"/>
        <item x="77055"/>
        <item x="468579"/>
        <item x="139581"/>
        <item x="150037"/>
        <item x="283775"/>
        <item x="65741"/>
        <item x="178253"/>
        <item x="57083"/>
        <item x="178254"/>
        <item x="358783"/>
        <item x="112942"/>
        <item x="338254"/>
        <item x="260982"/>
        <item x="341443"/>
        <item x="145856"/>
        <item x="366008"/>
        <item x="332281"/>
        <item x="423243"/>
        <item x="482808"/>
        <item x="358781"/>
        <item x="384357"/>
        <item x="508514"/>
        <item x="65663"/>
        <item x="501530"/>
        <item x="100210"/>
        <item x="538535"/>
        <item x="277062"/>
        <item x="77052"/>
        <item x="455707"/>
        <item x="322035"/>
        <item x="112885"/>
        <item x="487677"/>
        <item x="537074"/>
        <item x="12352"/>
        <item x="165974"/>
        <item x="167335"/>
        <item x="211445"/>
        <item x="262382"/>
        <item x="332377"/>
        <item x="336370"/>
        <item x="413709"/>
        <item x="474997"/>
        <item x="88825"/>
        <item x="258729"/>
        <item x="334335"/>
        <item x="334329"/>
        <item x="259701"/>
        <item x="471405"/>
        <item x="117587"/>
        <item x="426598"/>
        <item x="218825"/>
        <item x="469135"/>
        <item x="283311"/>
        <item x="165983"/>
        <item x="509028"/>
        <item x="283776"/>
        <item x="93378"/>
        <item x="154739"/>
        <item x="433838"/>
        <item x="120238"/>
        <item x="104443"/>
        <item x="195617"/>
        <item x="380669"/>
        <item x="104442"/>
        <item x="335909"/>
        <item x="490170"/>
        <item x="371063"/>
        <item x="498504"/>
        <item x="296806"/>
        <item x="335912"/>
        <item x="99744"/>
        <item x="255166"/>
        <item x="165503"/>
        <item x="353685"/>
        <item x="209081"/>
        <item x="272090"/>
        <item x="222114"/>
        <item x="292395"/>
        <item x="266997"/>
        <item x="283330"/>
        <item x="129230"/>
        <item x="466089"/>
        <item x="12350"/>
        <item x="39119"/>
        <item x="403090"/>
        <item x="217819"/>
        <item x="281395"/>
        <item x="416587"/>
        <item x="336407"/>
        <item x="162537"/>
        <item x="117571"/>
        <item x="240953"/>
        <item x="312397"/>
        <item x="8124"/>
        <item x="528429"/>
        <item x="23272"/>
        <item x="176586"/>
        <item x="320892"/>
        <item x="502260"/>
        <item x="440727"/>
        <item x="12348"/>
        <item x="74393"/>
        <item x="526457"/>
        <item x="169311"/>
        <item x="165990"/>
        <item x="226264"/>
        <item x="473568"/>
        <item x="108149"/>
        <item x="87585"/>
        <item x="30656"/>
        <item x="74395"/>
        <item x="489095"/>
        <item x="51681"/>
        <item x="450228"/>
        <item x="346648"/>
        <item x="197933"/>
        <item x="376252"/>
        <item x="233031"/>
        <item x="224835"/>
        <item x="96919"/>
        <item x="8117"/>
        <item x="470073"/>
        <item x="269208"/>
        <item x="507084"/>
        <item x="30652"/>
        <item x="12345"/>
        <item x="57086"/>
        <item x="463701"/>
        <item x="279054"/>
        <item x="279053"/>
        <item x="279051"/>
        <item x="441787"/>
        <item x="460365"/>
        <item x="327226"/>
        <item x="238103"/>
        <item x="137522"/>
        <item x="498313"/>
        <item x="400789"/>
        <item x="231916"/>
        <item x="142945"/>
        <item x="306064"/>
        <item x="133999"/>
        <item x="87581"/>
        <item x="536435"/>
        <item x="433151"/>
        <item x="527035"/>
        <item x="398047"/>
        <item x="202557"/>
        <item x="139563"/>
        <item x="57087"/>
        <item x="469667"/>
        <item x="323512"/>
        <item x="456743"/>
        <item x="279061"/>
        <item x="503419"/>
        <item x="308718"/>
        <item x="195194"/>
        <item x="367537"/>
        <item x="308694"/>
        <item x="457420"/>
        <item x="335245"/>
        <item x="308692"/>
        <item x="433841"/>
        <item x="153073"/>
        <item x="345175"/>
        <item x="474403"/>
        <item x="23280"/>
        <item x="384364"/>
        <item x="30649"/>
        <item x="174575"/>
        <item x="407905"/>
        <item x="439010"/>
        <item x="524655"/>
        <item x="352386"/>
        <item x="100191"/>
        <item x="367526"/>
        <item x="1779"/>
        <item x="187068"/>
        <item x="292978"/>
        <item x="387910"/>
        <item x="310736"/>
        <item x="326817"/>
        <item x="275731"/>
        <item x="205443"/>
        <item x="538708"/>
        <item x="317620"/>
        <item x="77013"/>
        <item x="169253"/>
        <item x="211451"/>
        <item x="275732"/>
        <item x="106926"/>
        <item x="275744"/>
        <item x="423681"/>
        <item x="12341"/>
        <item x="341445"/>
        <item x="8102"/>
        <item x="214923"/>
        <item x="30640"/>
        <item x="455708"/>
        <item x="244298"/>
        <item x="174562"/>
        <item x="167324"/>
        <item x="104410"/>
        <item x="538827"/>
        <item x="386940"/>
        <item x="426597"/>
        <item x="93395"/>
        <item x="23289"/>
        <item x="517055"/>
        <item x="311437"/>
        <item x="51699"/>
        <item x="55233"/>
        <item x="23291"/>
        <item x="278327"/>
        <item x="216193"/>
        <item x="448510"/>
        <item x="466606"/>
        <item x="45421"/>
        <item x="438232"/>
        <item x="305711"/>
        <item x="270740"/>
        <item x="417385"/>
        <item x="110731"/>
        <item x="74407"/>
        <item x="12337"/>
        <item x="74409"/>
        <item x="233023"/>
        <item x="229679"/>
        <item x="541735"/>
        <item x="185545"/>
        <item x="81906"/>
        <item x="357600"/>
        <item x="130308"/>
        <item x="426480"/>
        <item x="533603"/>
        <item x="462035"/>
        <item x="444248"/>
        <item x="250400"/>
        <item x="207375"/>
        <item x="182697"/>
        <item x="502262"/>
        <item x="92031"/>
        <item x="169952"/>
        <item x="197926"/>
        <item x="30519"/>
        <item x="367447"/>
        <item x="312932"/>
        <item x="347532"/>
        <item x="346366"/>
        <item x="68771"/>
        <item x="444235"/>
        <item x="444250"/>
        <item x="306062"/>
        <item x="30516"/>
        <item x="532988"/>
        <item x="421708"/>
        <item x="99738"/>
        <item x="412605"/>
        <item x="541572"/>
        <item x="470510"/>
        <item x="483488"/>
        <item x="363197"/>
        <item x="142157"/>
        <item x="416578"/>
        <item x="300710"/>
        <item x="233022"/>
        <item x="197886"/>
        <item x="224834"/>
        <item x="100188"/>
        <item x="145807"/>
        <item x="224833"/>
        <item x="450440"/>
        <item x="223195"/>
        <item x="500049"/>
        <item x="437785"/>
        <item x="426483"/>
        <item x="484146"/>
        <item x="104414"/>
        <item x="529099"/>
        <item x="485228"/>
        <item x="371633"/>
        <item x="477321"/>
        <item x="286588"/>
        <item x="424904"/>
        <item x="207355"/>
        <item x="86113"/>
        <item x="489746"/>
        <item x="300081"/>
        <item x="12333"/>
        <item x="326244"/>
        <item x="48218"/>
        <item x="475156"/>
        <item x="383807"/>
        <item x="214902"/>
        <item x="214887"/>
        <item x="333435"/>
        <item x="389678"/>
        <item x="195214"/>
        <item x="169947"/>
        <item x="301319"/>
        <item x="491449"/>
        <item x="108077"/>
        <item x="237075"/>
        <item x="399367"/>
        <item x="339592"/>
        <item x="408872"/>
        <item x="265334"/>
        <item x="435359"/>
        <item x="484971"/>
        <item x="437772"/>
        <item x="447783"/>
        <item x="87562"/>
        <item x="510140"/>
        <item x="325161"/>
        <item x="325162"/>
        <item x="539789"/>
        <item x="142917"/>
        <item x="476549"/>
        <item x="351642"/>
        <item x="251857"/>
        <item x="55210"/>
        <item x="161949"/>
        <item x="484969"/>
        <item x="142912"/>
        <item x="19254"/>
        <item x="256373"/>
        <item x="294916"/>
        <item x="453085"/>
        <item x="342771"/>
        <item x="520988"/>
        <item x="158767"/>
        <item x="230829"/>
        <item x="230870"/>
        <item x="512247"/>
        <item x="304625"/>
        <item x="99730"/>
        <item x="301303"/>
        <item x="301302"/>
        <item x="346362"/>
        <item x="468581"/>
        <item x="389193"/>
        <item x="339466"/>
        <item x="440487"/>
        <item x="336550"/>
        <item x="541322"/>
        <item x="541321"/>
        <item x="336545"/>
        <item x="416134"/>
        <item x="244301"/>
        <item x="142192"/>
        <item x="87557"/>
        <item x="540717"/>
        <item x="540718"/>
        <item x="172251"/>
        <item x="319631"/>
        <item x="319638"/>
        <item x="321132"/>
        <item x="65695"/>
        <item x="58722"/>
        <item x="524145"/>
        <item x="524144"/>
        <item x="475588"/>
        <item x="509255"/>
        <item x="340614"/>
        <item x="383805"/>
        <item x="478371"/>
        <item x="383818"/>
        <item x="466311"/>
        <item x="493190"/>
        <item x="458449"/>
        <item x="409385"/>
        <item x="179670"/>
        <item x="429837"/>
        <item x="260974"/>
        <item x="334866"/>
        <item x="328293"/>
        <item x="200710"/>
        <item x="374427"/>
        <item x="299033"/>
        <item x="212840"/>
        <item x="210147"/>
        <item x="253902"/>
        <item x="531134"/>
        <item x="177728"/>
        <item x="273906"/>
        <item x="358612"/>
        <item x="309701"/>
        <item x="130318"/>
        <item x="306786"/>
        <item x="212838"/>
        <item x="212837"/>
        <item x="486164"/>
        <item x="462761"/>
        <item x="253079"/>
        <item x="307474"/>
        <item x="308709"/>
        <item x="308699"/>
        <item x="432747"/>
        <item x="275735"/>
        <item x="394023"/>
        <item x="356446"/>
        <item x="522310"/>
        <item x="374426"/>
        <item x="331734"/>
        <item x="366019"/>
        <item x="269174"/>
        <item x="395625"/>
        <item x="404176"/>
        <item x="523022"/>
        <item x="526358"/>
        <item x="533561"/>
        <item x="439972"/>
        <item x="494035"/>
        <item x="373291"/>
        <item x="464053"/>
        <item x="303059"/>
        <item x="515719"/>
        <item x="489097"/>
        <item x="427947"/>
        <item x="183226"/>
        <item x="419579"/>
        <item x="419577"/>
        <item x="402190"/>
        <item x="12329"/>
        <item x="412602"/>
        <item x="498646"/>
        <item x="335908"/>
        <item x="396577"/>
        <item x="508515"/>
        <item x="345726"/>
        <item x="473564"/>
        <item x="374417"/>
        <item x="329407"/>
        <item x="460536"/>
        <item x="468785"/>
        <item x="251887"/>
        <item x="535627"/>
        <item x="12328"/>
        <item x="412614"/>
        <item x="412604"/>
        <item x="414783"/>
        <item x="414789"/>
        <item x="498316"/>
        <item x="386127"/>
        <item x="303071"/>
        <item x="228277"/>
        <item x="384352"/>
        <item x="502223"/>
        <item x="502227"/>
        <item x="312395"/>
        <item x="502228"/>
        <item x="515684"/>
        <item x="483917"/>
        <item x="495902"/>
        <item x="495620"/>
        <item x="216190"/>
        <item x="537557"/>
        <item x="308682"/>
        <item x="110691"/>
        <item x="63202"/>
        <item x="541699"/>
        <item x="446827"/>
        <item x="395048"/>
        <item x="507160"/>
        <item x="167281"/>
        <item x="320912"/>
        <item x="542194"/>
        <item x="76987"/>
        <item x="308712"/>
        <item x="469131"/>
        <item x="469141"/>
        <item x="469136"/>
        <item x="469163"/>
        <item x="469138"/>
        <item x="428445"/>
        <item x="207344"/>
        <item x="88791"/>
        <item x="484691"/>
        <item x="501037"/>
        <item x="524680"/>
        <item x="207368"/>
        <item x="207366"/>
        <item x="163496"/>
        <item x="314024"/>
        <item x="226230"/>
        <item x="453789"/>
        <item x="530680"/>
        <item x="8044"/>
        <item x="163503"/>
        <item x="202561"/>
        <item x="258686"/>
        <item x="150067"/>
        <item x="150066"/>
        <item x="228265"/>
        <item x="228252"/>
        <item x="400790"/>
        <item x="230839"/>
        <item x="431849"/>
        <item x="431845"/>
        <item x="527751"/>
        <item x="423686"/>
        <item x="430333"/>
        <item x="455108"/>
        <item x="542274"/>
        <item x="410931"/>
        <item x="470838"/>
        <item x="319652"/>
        <item x="512143"/>
        <item x="501726"/>
        <item x="333425"/>
        <item x="511766"/>
        <item x="330656"/>
        <item x="541933"/>
        <item x="350760"/>
        <item x="330650"/>
        <item x="115734"/>
        <item x="248047"/>
        <item x="503496"/>
        <item x="489388"/>
        <item x="263752"/>
        <item x="471994"/>
        <item x="323503"/>
        <item x="12326"/>
        <item x="216354"/>
        <item x="386506"/>
        <item x="176577"/>
        <item x="176573"/>
        <item x="258715"/>
        <item x="266037"/>
        <item x="508832"/>
        <item x="512140"/>
        <item x="341442"/>
        <item x="284670"/>
        <item x="202556"/>
        <item x="463061"/>
        <item x="145838"/>
        <item x="275105"/>
        <item x="275106"/>
        <item x="353016"/>
        <item x="275739"/>
        <item x="275738"/>
        <item x="279333"/>
        <item x="279331"/>
        <item x="329408"/>
        <item x="329480"/>
        <item x="214922"/>
        <item x="484138"/>
        <item x="527753"/>
        <item x="527746"/>
        <item x="176559"/>
        <item x="29420"/>
        <item x="517202"/>
        <item x="283777"/>
        <item x="256359"/>
        <item x="453788"/>
        <item x="235395"/>
        <item x="426586"/>
        <item x="325171"/>
        <item x="29417"/>
        <item x="19138"/>
        <item x="19137"/>
        <item x="8028"/>
        <item x="521745"/>
        <item x="63212"/>
        <item x="422387"/>
        <item x="475350"/>
        <item x="251894"/>
        <item x="475351"/>
        <item x="518315"/>
        <item x="397784"/>
        <item x="361120"/>
        <item x="454394"/>
        <item x="340241"/>
        <item x="214889"/>
        <item x="214893"/>
        <item x="246995"/>
        <item x="246997"/>
        <item x="349814"/>
        <item x="455975"/>
        <item x="444243"/>
        <item x="247001"/>
        <item x="247002"/>
        <item x="292392"/>
        <item x="320923"/>
        <item x="342184"/>
        <item x="63227"/>
        <item x="490692"/>
        <item x="124852"/>
        <item x="1787"/>
        <item x="504578"/>
        <item x="258690"/>
        <item x="87524"/>
        <item x="337481"/>
        <item x="163518"/>
        <item x="163540"/>
        <item x="396582"/>
        <item x="471410"/>
        <item x="469441"/>
        <item x="163561"/>
        <item x="163528"/>
        <item x="538779"/>
        <item x="266300"/>
        <item x="500882"/>
        <item x="258716"/>
        <item x="300071"/>
        <item x="351992"/>
        <item x="501042"/>
        <item x="501046"/>
        <item x="502771"/>
        <item x="387895"/>
        <item x="432753"/>
        <item x="8022"/>
        <item x="497758"/>
        <item x="223221"/>
        <item x="387914"/>
        <item x="462029"/>
        <item x="257717"/>
        <item x="389194"/>
        <item x="505377"/>
        <item x="252282"/>
        <item x="252272"/>
        <item x="161934"/>
        <item x="462601"/>
        <item x="511403"/>
        <item x="366948"/>
        <item x="241685"/>
        <item x="381059"/>
        <item x="532753"/>
        <item x="246981"/>
        <item x="496643"/>
        <item x="496637"/>
        <item x="484966"/>
        <item x="496642"/>
        <item x="496644"/>
        <item x="434425"/>
        <item x="531607"/>
        <item x="277317"/>
        <item x="266297"/>
        <item x="266306"/>
        <item x="99704"/>
        <item x="439372"/>
        <item x="493634"/>
        <item x="505039"/>
        <item x="343913"/>
        <item x="334868"/>
        <item x="334867"/>
        <item x="452594"/>
        <item x="469139"/>
        <item x="391800"/>
        <item x="524512"/>
        <item x="324681"/>
        <item x="346644"/>
        <item x="425557"/>
        <item x="136392"/>
        <item x="478381"/>
        <item x="489386"/>
        <item x="533677"/>
        <item x="314029"/>
        <item x="465221"/>
        <item x="266002"/>
        <item x="203273"/>
        <item x="203275"/>
        <item x="407997"/>
        <item x="224830"/>
        <item x="100150"/>
        <item x="145111"/>
        <item x="402197"/>
        <item x="12323"/>
        <item x="279060"/>
        <item x="377795"/>
        <item x="16998"/>
        <item x="174299"/>
        <item x="241672"/>
        <item x="447329"/>
        <item x="45394"/>
        <item x="535845"/>
        <item x="163569"/>
        <item x="117627"/>
        <item x="117628"/>
        <item x="283778"/>
        <item x="285479"/>
        <item x="339489"/>
        <item x="19277"/>
        <item x="19276"/>
        <item x="317600"/>
        <item x="501620"/>
        <item x="364313"/>
        <item x="346382"/>
        <item x="45391"/>
        <item x="45385"/>
        <item x="485362"/>
        <item x="519076"/>
        <item x="485982"/>
        <item x="485981"/>
        <item x="273064"/>
        <item x="88789"/>
        <item x="526037"/>
        <item x="494753"/>
        <item x="145811"/>
        <item x="300705"/>
        <item x="510145"/>
        <item x="428435"/>
        <item x="158782"/>
        <item x="45076"/>
        <item x="437051"/>
        <item x="501036"/>
        <item x="448946"/>
        <item x="513212"/>
        <item x="136390"/>
        <item x="285371"/>
        <item x="370590"/>
        <item x="370600"/>
        <item x="448695"/>
        <item x="19275"/>
        <item x="19274"/>
        <item x="295475"/>
        <item x="295463"/>
        <item x="270723"/>
        <item x="346369"/>
        <item x="342777"/>
        <item x="163568"/>
        <item x="251852"/>
        <item x="342778"/>
        <item x="535636"/>
        <item x="535674"/>
        <item x="394743"/>
        <item x="394742"/>
        <item x="535224"/>
        <item x="230842"/>
        <item x="12319"/>
        <item x="257722"/>
        <item x="417225"/>
        <item x="12318"/>
        <item x="473307"/>
        <item x="473304"/>
        <item x="163554"/>
        <item x="320918"/>
        <item x="473122"/>
        <item x="478377"/>
        <item x="361972"/>
        <item x="361978"/>
        <item x="453511"/>
        <item x="432510"/>
        <item x="449070"/>
        <item x="142167"/>
        <item x="528546"/>
        <item x="479913"/>
        <item x="319993"/>
        <item x="195608"/>
        <item x="454396"/>
        <item x="454397"/>
        <item x="422384"/>
        <item x="19273"/>
        <item x="19272"/>
        <item x="422394"/>
        <item x="88846"/>
        <item x="88843"/>
        <item x="302258"/>
        <item x="489101"/>
        <item x="447380"/>
        <item x="438523"/>
        <item x="478372"/>
        <item x="499713"/>
        <item x="400476"/>
        <item x="224829"/>
        <item x="224828"/>
        <item x="251882"/>
        <item x="281394"/>
        <item x="250527"/>
        <item x="281406"/>
        <item x="485799"/>
        <item x="508826"/>
        <item x="16996"/>
        <item x="16995"/>
        <item x="472989"/>
        <item x="355295"/>
        <item x="443161"/>
        <item x="486328"/>
        <item x="486330"/>
        <item x="163536"/>
        <item x="163280"/>
        <item x="73465"/>
        <item x="374415"/>
        <item x="374425"/>
        <item x="527878"/>
        <item x="187075"/>
        <item x="342779"/>
        <item x="323135"/>
        <item x="320909"/>
        <item x="474216"/>
        <item x="449319"/>
        <item x="517444"/>
        <item x="474470"/>
        <item x="528102"/>
        <item x="346394"/>
        <item x="12321"/>
        <item x="528103"/>
        <item x="300701"/>
        <item x="300699"/>
        <item x="463508"/>
        <item x="340237"/>
        <item x="340238"/>
        <item x="340234"/>
        <item x="534792"/>
        <item x="534794"/>
        <item x="461760"/>
        <item x="417233"/>
        <item x="534793"/>
        <item x="137530"/>
        <item x="541223"/>
        <item x="539629"/>
        <item x="207360"/>
        <item x="65751"/>
        <item x="373281"/>
        <item x="336557"/>
        <item x="336549"/>
        <item x="397779"/>
        <item x="497547"/>
        <item x="497545"/>
        <item x="497553"/>
        <item x="497546"/>
        <item x="319644"/>
        <item x="165508"/>
        <item x="357618"/>
        <item x="339468"/>
        <item x="339469"/>
        <item x="418000"/>
        <item x="532796"/>
        <item x="532794"/>
        <item x="477130"/>
        <item x="440474"/>
        <item x="210158"/>
        <item x="477138"/>
        <item x="459464"/>
        <item x="523840"/>
        <item x="493197"/>
        <item x="470840"/>
        <item x="426591"/>
        <item x="252277"/>
        <item x="328944"/>
        <item x="538029"/>
        <item x="286156"/>
        <item x="285472"/>
        <item x="317617"/>
        <item x="513207"/>
        <item x="19271"/>
        <item x="19269"/>
        <item x="407487"/>
        <item x="316269"/>
        <item x="414468"/>
        <item x="88813"/>
        <item x="88815"/>
        <item x="19268"/>
        <item x="497280"/>
        <item x="282095"/>
        <item x="19266"/>
        <item x="535637"/>
        <item x="464938"/>
        <item x="211701"/>
        <item x="500879"/>
        <item x="344248"/>
        <item x="400471"/>
        <item x="373283"/>
        <item x="307551"/>
        <item x="474408"/>
        <item x="535227"/>
        <item x="535223"/>
        <item x="443690"/>
        <item x="283307"/>
        <item x="541678"/>
        <item x="379652"/>
        <item x="379656"/>
        <item x="315117"/>
        <item x="370626"/>
        <item x="231935"/>
        <item x="521746"/>
        <item x="477318"/>
        <item x="182729"/>
        <item x="86050"/>
        <item x="386504"/>
        <item x="197914"/>
        <item x="389103"/>
        <item x="142190"/>
        <item x="415231"/>
        <item x="486842"/>
        <item x="12347"/>
        <item x="506539"/>
        <item x="437769"/>
        <item x="297572"/>
        <item x="117554"/>
        <item x="510705"/>
        <item x="473567"/>
        <item x="158779"/>
        <item x="115710"/>
        <item x="519639"/>
        <item x="145803"/>
        <item x="402478"/>
        <item x="533922"/>
        <item x="503260"/>
        <item x="456591"/>
        <item x="139544"/>
        <item x="202541"/>
        <item x="529183"/>
        <item x="507659"/>
        <item x="92023"/>
        <item x="266007"/>
        <item x="452764"/>
        <item x="213662"/>
        <item x="92022"/>
        <item x="405334"/>
        <item x="224827"/>
        <item x="362506"/>
        <item x="140963"/>
        <item x="16993"/>
        <item x="428438"/>
        <item x="35458"/>
        <item x="182731"/>
        <item x="288508"/>
        <item x="329755"/>
        <item x="99686"/>
        <item x="494624"/>
        <item x="255198"/>
        <item x="250525"/>
        <item x="361395"/>
        <item x="341805"/>
        <item x="241122"/>
        <item x="108097"/>
        <item x="479765"/>
        <item x="192921"/>
        <item x="174327"/>
        <item x="120195"/>
        <item x="315733"/>
        <item x="245580"/>
        <item x="256354"/>
        <item x="190134"/>
        <item x="202507"/>
        <item x="217815"/>
        <item x="174310"/>
        <item x="281245"/>
        <item x="124257"/>
        <item x="55238"/>
        <item x="398826"/>
        <item x="39134"/>
        <item x="154733"/>
        <item x="233379"/>
        <item x="47057"/>
        <item x="423251"/>
        <item x="188900"/>
        <item x="172233"/>
        <item x="408005"/>
        <item x="506360"/>
        <item x="493466"/>
        <item x="376008"/>
        <item x="401274"/>
        <item x="389181"/>
        <item x="200708"/>
        <item x="255304"/>
        <item x="51635"/>
        <item x="133973"/>
        <item x="383275"/>
        <item x="362484"/>
        <item x="108106"/>
        <item x="81878"/>
        <item x="96943"/>
        <item x="81898"/>
        <item x="29497"/>
        <item x="290957"/>
        <item x="96945"/>
        <item x="386121"/>
        <item x="68784"/>
        <item x="245535"/>
        <item x="264609"/>
        <item x="108201"/>
        <item x="55221"/>
        <item x="227753"/>
        <item x="389668"/>
        <item x="140978"/>
        <item x="45418"/>
        <item x="29384"/>
        <item x="534787"/>
        <item x="103659"/>
        <item x="19261"/>
        <item x="16989"/>
        <item x="176591"/>
        <item x="212871"/>
        <item x="309689"/>
        <item x="93301"/>
        <item x="92021"/>
        <item x="471776"/>
        <item x="29434"/>
        <item x="45386"/>
        <item x="124322"/>
        <item x="1791"/>
        <item x="86139"/>
        <item x="286594"/>
        <item x="8144"/>
        <item x="481244"/>
        <item x="371951"/>
        <item x="159543"/>
        <item x="520466"/>
        <item x="122623"/>
        <item x="328935"/>
        <item x="194290"/>
        <item x="266032"/>
        <item x="68785"/>
        <item x="176587"/>
        <item x="380648"/>
        <item x="192943"/>
        <item x="201976"/>
        <item x="7969"/>
        <item x="239537"/>
        <item x="487004"/>
        <item x="159491"/>
        <item x="502587"/>
        <item x="234982"/>
        <item x="147969"/>
        <item x="300687"/>
        <item x="310724"/>
        <item x="133969"/>
        <item x="461107"/>
        <item x="29422"/>
        <item x="293767"/>
        <item x="383401"/>
        <item x="145119"/>
        <item x="55235"/>
        <item x="103677"/>
        <item x="273891"/>
        <item x="209070"/>
        <item x="162541"/>
        <item x="63237"/>
        <item x="247593"/>
        <item x="197227"/>
        <item x="430692"/>
        <item x="210146"/>
        <item x="491579"/>
        <item x="542188"/>
        <item x="312954"/>
        <item x="30631"/>
        <item x="326826"/>
        <item x="140980"/>
        <item x="339590"/>
        <item x="273900"/>
        <item x="19260"/>
        <item x="185070"/>
        <item x="217825"/>
        <item x="405236"/>
        <item x="273083"/>
        <item x="297554"/>
        <item x="159484"/>
        <item x="171687"/>
        <item x="68697"/>
        <item x="385899"/>
        <item x="292962"/>
        <item x="296821"/>
        <item x="216186"/>
        <item x="124878"/>
        <item x="373366"/>
        <item x="29427"/>
        <item x="518942"/>
        <item x="247586"/>
        <item x="201986"/>
        <item x="270633"/>
        <item x="441390"/>
        <item x="446901"/>
        <item x="191763"/>
        <item x="482245"/>
        <item x="185101"/>
        <item x="520468"/>
        <item x="200695"/>
        <item x="103642"/>
        <item x="45439"/>
        <item x="473934"/>
        <item x="81845"/>
        <item x="122659"/>
        <item x="194287"/>
        <item x="122607"/>
        <item x="407995"/>
        <item x="297561"/>
        <item x="392182"/>
        <item x="120201"/>
        <item x="211730"/>
        <item x="81902"/>
        <item x="58759"/>
        <item x="163542"/>
        <item x="219590"/>
        <item x="310039"/>
        <item x="399856"/>
        <item x="268162"/>
        <item x="35467"/>
        <item x="16987"/>
        <item x="286149"/>
        <item x="222446"/>
        <item x="145120"/>
        <item x="249525"/>
        <item x="136408"/>
        <item x="87527"/>
        <item x="316265"/>
        <item x="51727"/>
        <item x="155689"/>
        <item x="500296"/>
        <item x="492682"/>
        <item x="370627"/>
        <item x="93303"/>
        <item x="35442"/>
        <item x="176582"/>
        <item x="370637"/>
        <item x="202503"/>
        <item x="16986"/>
        <item x="398037"/>
        <item x="315115"/>
        <item x="124357"/>
        <item x="273086"/>
        <item x="211689"/>
        <item x="151740"/>
        <item x="96838"/>
        <item x="55260"/>
        <item x="185531"/>
        <item x="29480"/>
        <item x="312943"/>
        <item x="55258"/>
        <item x="124251"/>
        <item x="55257"/>
        <item x="466322"/>
        <item x="204275"/>
        <item x="427501"/>
        <item x="35597"/>
        <item x="35444"/>
        <item x="359283"/>
        <item x="1794"/>
        <item x="35469"/>
        <item x="283315"/>
        <item x="7954"/>
        <item x="391181"/>
        <item x="30524"/>
        <item x="257544"/>
        <item x="439919"/>
        <item x="81899"/>
        <item x="1795"/>
        <item x="495768"/>
        <item x="269189"/>
        <item x="286577"/>
        <item x="522534"/>
        <item x="278342"/>
        <item x="301397"/>
        <item x="296813"/>
        <item x="199840"/>
        <item x="364922"/>
        <item x="120214"/>
        <item x="247561"/>
        <item x="292393"/>
        <item x="410424"/>
        <item x="317590"/>
        <item x="397523"/>
        <item x="108082"/>
        <item x="310746"/>
        <item x="484320"/>
        <item x="154737"/>
        <item x="265320"/>
        <item x="158793"/>
        <item x="316724"/>
        <item x="96837"/>
        <item x="153088"/>
        <item x="172241"/>
        <item x="169312"/>
        <item x="344242"/>
        <item x="405235"/>
        <item x="58758"/>
        <item x="161931"/>
        <item x="353032"/>
        <item x="216357"/>
        <item x="297076"/>
        <item x="420792"/>
        <item x="210121"/>
        <item x="236698"/>
        <item x="368999"/>
        <item x="367451"/>
        <item x="92020"/>
        <item x="462815"/>
        <item x="357901"/>
        <item x="279325"/>
        <item x="310015"/>
        <item x="357904"/>
        <item x="266011"/>
        <item x="310016"/>
        <item x="230862"/>
        <item x="269212"/>
        <item x="447894"/>
        <item x="306778"/>
        <item x="241115"/>
        <item x="491578"/>
        <item x="35528"/>
        <item x="257539"/>
        <item x="136396"/>
        <item x="51734"/>
        <item x="385044"/>
        <item x="325186"/>
        <item x="124343"/>
        <item x="124356"/>
        <item x="262977"/>
        <item x="239002"/>
        <item x="241123"/>
        <item x="188196"/>
        <item x="536567"/>
        <item x="210119"/>
        <item x="124252"/>
        <item x="209072"/>
        <item x="247568"/>
        <item x="387496"/>
        <item x="350785"/>
        <item x="188198"/>
        <item x="341787"/>
        <item x="539296"/>
        <item x="333325"/>
        <item x="145860"/>
        <item x="174577"/>
        <item x="243123"/>
        <item x="203321"/>
        <item x="357902"/>
        <item x="462758"/>
        <item x="450588"/>
        <item x="217795"/>
        <item x="440732"/>
        <item x="295697"/>
        <item x="1797"/>
        <item x="429422"/>
        <item x="337646"/>
        <item x="406886"/>
        <item x="363191"/>
        <item x="81525"/>
        <item x="403721"/>
        <item x="114392"/>
        <item x="349767"/>
        <item x="467633"/>
        <item x="202562"/>
        <item x="356460"/>
        <item x="182711"/>
        <item x="303526"/>
        <item x="273068"/>
        <item x="371064"/>
        <item x="415211"/>
        <item x="529740"/>
        <item x="419819"/>
        <item x="188123"/>
        <item x="445415"/>
        <item x="8136"/>
        <item x="429842"/>
        <item x="458442"/>
        <item x="81460"/>
        <item x="87516"/>
        <item x="356457"/>
        <item x="130317"/>
        <item x="372468"/>
        <item x="516323"/>
        <item x="451810"/>
        <item x="235002"/>
        <item x="319988"/>
        <item x="349082"/>
        <item x="412004"/>
        <item x="283322"/>
        <item x="531606"/>
        <item x="326807"/>
        <item x="427113"/>
        <item x="460012"/>
        <item x="81513"/>
        <item x="81485"/>
        <item x="266015"/>
        <item x="174319"/>
        <item x="539602"/>
        <item x="539885"/>
        <item x="498859"/>
        <item x="35558"/>
        <item x="286137"/>
        <item x="299023"/>
        <item x="1798"/>
        <item x="185554"/>
        <item x="467926"/>
        <item x="228274"/>
        <item x="358610"/>
        <item x="454658"/>
        <item x="398563"/>
        <item x="384347"/>
        <item x="19252"/>
        <item x="482901"/>
        <item x="334340"/>
        <item x="500444"/>
        <item x="323130"/>
        <item x="473303"/>
        <item x="361125"/>
        <item x="450224"/>
        <item x="292987"/>
        <item x="285374"/>
        <item x="106923"/>
        <item x="495533"/>
        <item x="391177"/>
        <item x="496640"/>
        <item x="442910"/>
        <item x="522201"/>
        <item x="8180"/>
        <item x="251881"/>
        <item x="248054"/>
        <item x="481680"/>
        <item x="481673"/>
        <item x="299016"/>
        <item x="247571"/>
        <item x="478382"/>
        <item x="496274"/>
        <item x="399368"/>
        <item x="490685"/>
        <item x="539886"/>
        <item x="329763"/>
        <item x="503418"/>
        <item x="305708"/>
        <item x="342772"/>
        <item x="535122"/>
        <item x="391807"/>
        <item x="137506"/>
        <item x="7951"/>
        <item x="524828"/>
        <item x="226234"/>
        <item x="117574"/>
        <item x="431484"/>
        <item x="474473"/>
        <item x="274468"/>
        <item x="328295"/>
        <item x="351625"/>
        <item x="482722"/>
        <item x="353014"/>
        <item x="256352"/>
        <item x="410930"/>
        <item x="303074"/>
        <item x="289977"/>
        <item x="424456"/>
        <item x="375496"/>
        <item x="273075"/>
        <item x="328290"/>
        <item x="344813"/>
        <item x="239008"/>
        <item x="358800"/>
        <item x="359706"/>
        <item x="7959"/>
        <item x="328013"/>
        <item x="279326"/>
        <item x="192924"/>
        <item x="87534"/>
        <item x="476396"/>
        <item x="333453"/>
        <item x="463055"/>
        <item x="431589"/>
        <item x="209075"/>
        <item x="527078"/>
        <item x="163498"/>
        <item x="163500"/>
        <item x="456950"/>
        <item x="249243"/>
        <item x="309688"/>
        <item x="35437"/>
        <item x="504051"/>
        <item x="7962"/>
        <item x="7963"/>
        <item x="141000"/>
        <item x="490175"/>
        <item x="418954"/>
        <item x="450434"/>
        <item x="425078"/>
        <item x="133935"/>
        <item x="432516"/>
        <item x="485957"/>
        <item x="474999"/>
        <item x="325163"/>
        <item x="244652"/>
        <item x="292261"/>
        <item x="444240"/>
        <item x="12417"/>
        <item x="103675"/>
        <item x="1799"/>
        <item x="86107"/>
        <item x="12418"/>
        <item x="384365"/>
        <item x="508392"/>
        <item x="124880"/>
        <item x="382788"/>
        <item x="438181"/>
        <item x="299035"/>
        <item x="115735"/>
        <item x="501619"/>
        <item x="16980"/>
        <item x="536404"/>
        <item x="322050"/>
        <item x="217789"/>
        <item x="437992"/>
        <item x="47061"/>
        <item x="77006"/>
        <item x="307438"/>
        <item x="497819"/>
        <item x="449575"/>
        <item x="392529"/>
        <item x="195610"/>
        <item x="169963"/>
        <item x="55272"/>
        <item x="275736"/>
        <item x="472565"/>
        <item x="423502"/>
        <item x="515130"/>
        <item x="77010"/>
        <item x="514735"/>
        <item x="311793"/>
        <item x="305717"/>
        <item x="531109"/>
        <item x="149414"/>
        <item x="416793"/>
        <item x="377399"/>
        <item x="260491"/>
        <item x="390513"/>
        <item x="293790"/>
        <item x="336542"/>
        <item x="336556"/>
        <item x="282102"/>
        <item x="352389"/>
        <item x="490320"/>
        <item x="413701"/>
        <item x="272737"/>
        <item x="470648"/>
        <item x="236671"/>
        <item x="51686"/>
        <item x="51677"/>
        <item x="130348"/>
        <item x="57062"/>
        <item x="322057"/>
        <item x="120203"/>
        <item x="217790"/>
        <item x="112887"/>
        <item x="112886"/>
        <item x="47062"/>
        <item x="112877"/>
        <item x="392540"/>
        <item x="417757"/>
        <item x="244665"/>
        <item x="65720"/>
        <item x="165978"/>
        <item x="450232"/>
        <item x="157786"/>
        <item x="112873"/>
        <item x="221179"/>
        <item x="217820"/>
        <item x="7977"/>
        <item x="87505"/>
        <item x="277691"/>
        <item x="304617"/>
        <item x="241686"/>
        <item x="429972"/>
        <item x="93340"/>
        <item x="344235"/>
        <item x="361124"/>
        <item x="211424"/>
        <item x="51660"/>
        <item x="278325"/>
        <item x="150058"/>
        <item x="65699"/>
        <item x="479158"/>
        <item x="235376"/>
        <item x="431844"/>
        <item x="162546"/>
        <item x="464946"/>
        <item x="137493"/>
        <item x="137492"/>
        <item x="188133"/>
        <item x="47065"/>
        <item x="309245"/>
        <item x="329401"/>
        <item x="139543"/>
        <item x="233007"/>
        <item x="12436"/>
        <item x="197930"/>
        <item x="236667"/>
        <item x="325637"/>
        <item x="395989"/>
        <item x="351990"/>
        <item x="238107"/>
        <item x="133291"/>
        <item x="197924"/>
        <item x="223217"/>
        <item x="7989"/>
        <item x="74353"/>
        <item x="382019"/>
        <item x="81514"/>
        <item x="188846"/>
        <item x="117601"/>
        <item x="510905"/>
        <item x="30530"/>
        <item x="117606"/>
        <item x="155657"/>
        <item x="63218"/>
        <item x="100212"/>
        <item x="104468"/>
        <item x="73467"/>
        <item x="275108"/>
        <item x="88827"/>
        <item x="393326"/>
        <item x="365545"/>
        <item x="182721"/>
        <item x="462299"/>
        <item x="12444"/>
        <item x="404178"/>
        <item x="533926"/>
        <item x="47068"/>
        <item x="350436"/>
        <item x="103645"/>
        <item x="35587"/>
        <item x="187058"/>
        <item x="347170"/>
        <item x="462292"/>
        <item x="96938"/>
        <item x="438000"/>
        <item x="434424"/>
        <item x="301311"/>
        <item x="30525"/>
        <item x="145109"/>
        <item x="165526"/>
        <item x="1802"/>
        <item x="100209"/>
        <item x="160913"/>
        <item x="137488"/>
        <item x="407916"/>
        <item x="150048"/>
        <item x="30537"/>
        <item x="57002"/>
        <item x="460009"/>
        <item x="459811"/>
        <item x="385647"/>
        <item x="372450"/>
        <item x="371060"/>
        <item x="45438"/>
        <item x="270701"/>
        <item x="432515"/>
        <item x="284126"/>
        <item x="169259"/>
        <item x="51761"/>
        <item x="214890"/>
        <item x="499720"/>
        <item x="106892"/>
        <item x="505965"/>
        <item x="216205"/>
        <item x="104461"/>
        <item x="364315"/>
        <item x="391400"/>
        <item x="470646"/>
        <item x="361375"/>
        <item x="281396"/>
        <item x="39149"/>
        <item x="115682"/>
        <item x="411063"/>
        <item x="183200"/>
        <item x="23249"/>
        <item x="357894"/>
        <item x="110748"/>
        <item x="526789"/>
        <item x="330646"/>
        <item x="12455"/>
        <item x="515801"/>
        <item x="12456"/>
        <item x="315732"/>
        <item x="12459"/>
        <item x="142160"/>
        <item x="384356"/>
        <item x="197908"/>
        <item x="403277"/>
        <item x="395063"/>
        <item x="471989"/>
        <item x="515388"/>
        <item x="292953"/>
        <item x="81470"/>
        <item x="39153"/>
        <item x="503498"/>
        <item x="445006"/>
        <item x="74367"/>
        <item x="446826"/>
        <item x="499201"/>
        <item x="197881"/>
        <item x="188174"/>
        <item x="41911"/>
        <item x="197861"/>
        <item x="395062"/>
        <item x="133294"/>
        <item x="129159"/>
        <item x="395630"/>
        <item x="373293"/>
        <item x="203306"/>
        <item x="23245"/>
        <item x="499872"/>
        <item x="233009"/>
        <item x="268156"/>
        <item x="233010"/>
        <item x="185539"/>
        <item x="468147"/>
        <item x="420599"/>
        <item x="283779"/>
        <item x="328040"/>
        <item x="112941"/>
        <item x="245549"/>
        <item x="179671"/>
        <item x="87596"/>
        <item x="275734"/>
        <item x="275733"/>
        <item x="47074"/>
        <item x="335898"/>
        <item x="229677"/>
        <item x="192953"/>
        <item x="458002"/>
        <item x="522756"/>
        <item x="300707"/>
        <item x="23237"/>
        <item x="397141"/>
        <item x="106905"/>
        <item x="74371"/>
        <item x="236662"/>
        <item x="506186"/>
        <item x="139582"/>
        <item x="536495"/>
        <item x="269162"/>
        <item x="367895"/>
        <item x="86085"/>
        <item x="255306"/>
        <item x="155705"/>
        <item x="347526"/>
        <item x="323521"/>
        <item x="390511"/>
        <item x="30614"/>
        <item x="150091"/>
        <item x="444733"/>
        <item x="142191"/>
        <item x="177733"/>
        <item x="266994"/>
        <item x="300092"/>
        <item x="160907"/>
        <item x="99752"/>
        <item x="74376"/>
        <item x="117620"/>
        <item x="527944"/>
        <item x="318533"/>
        <item x="239556"/>
        <item x="530710"/>
        <item x="414784"/>
        <item x="277052"/>
        <item x="51754"/>
        <item x="57074"/>
        <item x="303049"/>
        <item x="16974"/>
        <item x="233032"/>
        <item x="446567"/>
        <item x="429971"/>
        <item x="188190"/>
        <item x="425571"/>
        <item x="200690"/>
        <item x="357612"/>
        <item x="396287"/>
        <item x="439978"/>
        <item x="147965"/>
        <item x="73477"/>
        <item x="237078"/>
        <item x="12474"/>
        <item x="489971"/>
        <item x="23221"/>
        <item x="154723"/>
        <item x="133965"/>
        <item x="93393"/>
        <item x="378225"/>
        <item x="117603"/>
        <item x="445572"/>
        <item x="494272"/>
        <item x="74381"/>
        <item x="334853"/>
        <item x="474758"/>
        <item x="244272"/>
        <item x="274451"/>
        <item x="418435"/>
        <item x="142145"/>
        <item x="41847"/>
        <item x="225583"/>
        <item x="130344"/>
        <item x="8023"/>
        <item x="47079"/>
        <item x="495470"/>
        <item x="30596"/>
        <item x="108207"/>
        <item x="453790"/>
        <item x="441696"/>
        <item x="441693"/>
        <item x="136413"/>
        <item x="217286"/>
        <item x="12476"/>
        <item x="117595"/>
        <item x="498009"/>
        <item x="472993"/>
        <item x="30595"/>
        <item x="81781"/>
        <item x="377777"/>
        <item x="103618"/>
        <item x="106947"/>
        <item x="55250"/>
        <item x="39122"/>
        <item x="39123"/>
        <item x="450435"/>
        <item x="202524"/>
        <item x="204268"/>
        <item x="426921"/>
        <item x="19241"/>
        <item x="345728"/>
        <item x="167297"/>
        <item x="317599"/>
        <item x="396581"/>
        <item x="77011"/>
        <item x="409292"/>
        <item x="316273"/>
        <item x="39126"/>
        <item x="244235"/>
        <item x="140964"/>
        <item x="145870"/>
        <item x="441398"/>
        <item x="384828"/>
        <item x="384826"/>
        <item x="384823"/>
        <item x="393654"/>
        <item x="8030"/>
        <item x="183225"/>
        <item x="133287"/>
        <item x="269164"/>
        <item x="504524"/>
        <item x="439918"/>
        <item x="41882"/>
        <item x="171693"/>
        <item x="1805"/>
        <item x="93404"/>
        <item x="8031"/>
        <item x="495386"/>
        <item x="300086"/>
        <item x="529700"/>
        <item x="19240"/>
        <item x="523400"/>
        <item x="8036"/>
        <item x="493820"/>
        <item x="99758"/>
        <item x="325167"/>
        <item x="325168"/>
        <item x="325169"/>
        <item x="251871"/>
        <item x="324251"/>
        <item x="324250"/>
        <item x="495776"/>
        <item x="117567"/>
        <item x="381051"/>
        <item x="244255"/>
        <item x="484853"/>
        <item x="455977"/>
        <item x="149373"/>
        <item x="216362"/>
        <item x="409823"/>
        <item x="294913"/>
        <item x="357209"/>
        <item x="530819"/>
        <item x="530879"/>
        <item x="439369"/>
        <item x="213649"/>
        <item x="345187"/>
        <item x="92015"/>
        <item x="253057"/>
        <item x="92014"/>
        <item x="87578"/>
        <item x="93299"/>
        <item x="353681"/>
        <item x="272748"/>
        <item x="140955"/>
        <item x="225562"/>
        <item x="428441"/>
        <item x="261645"/>
        <item x="329721"/>
        <item x="488577"/>
        <item x="51657"/>
        <item x="366168"/>
        <item x="250529"/>
        <item x="103598"/>
        <item x="320920"/>
        <item x="41893"/>
        <item x="182698"/>
        <item x="140954"/>
        <item x="160897"/>
        <item x="405327"/>
        <item x="341788"/>
        <item x="361394"/>
        <item x="303063"/>
        <item x="120190"/>
        <item x="479766"/>
        <item x="199875"/>
        <item x="245540"/>
        <item x="174313"/>
        <item x="212834"/>
        <item x="315729"/>
        <item x="202555"/>
        <item x="203291"/>
        <item x="172231"/>
        <item x="190149"/>
        <item x="281252"/>
        <item x="286569"/>
        <item x="174333"/>
        <item x="55204"/>
        <item x="242781"/>
        <item x="16971"/>
        <item x="417987"/>
        <item x="108173"/>
        <item x="398822"/>
        <item x="398566"/>
        <item x="506350"/>
        <item x="192942"/>
        <item x="471771"/>
        <item x="242737"/>
        <item x="108170"/>
        <item x="487162"/>
        <item x="427517"/>
        <item x="401268"/>
        <item x="300085"/>
        <item x="375996"/>
        <item x="506068"/>
        <item x="81869"/>
        <item x="349069"/>
        <item x="434422"/>
        <item x="200697"/>
        <item x="136444"/>
        <item x="63201"/>
        <item x="362900"/>
        <item x="362486"/>
        <item x="390122"/>
        <item x="270617"/>
        <item x="154735"/>
        <item x="124847"/>
        <item x="29439"/>
        <item x="328961"/>
        <item x="120210"/>
        <item x="337486"/>
        <item x="374414"/>
        <item x="293772"/>
        <item x="371946"/>
        <item x="281246"/>
        <item x="503058"/>
        <item x="108161"/>
        <item x="92011"/>
        <item x="151698"/>
        <item x="288506"/>
        <item x="461105"/>
        <item x="343909"/>
        <item x="93391"/>
        <item x="264595"/>
        <item x="309714"/>
        <item x="45379"/>
        <item x="176542"/>
        <item x="231907"/>
        <item x="103681"/>
        <item x="263739"/>
        <item x="404181"/>
        <item x="99774"/>
        <item x="124256"/>
        <item x="310029"/>
        <item x="96929"/>
        <item x="86061"/>
        <item x="16966"/>
        <item x="29443"/>
        <item x="176588"/>
        <item x="8054"/>
        <item x="423250"/>
        <item x="241105"/>
        <item x="368529"/>
        <item x="318537"/>
        <item x="380659"/>
        <item x="366011"/>
        <item x="145848"/>
        <item x="68775"/>
        <item x="19217"/>
        <item x="210159"/>
        <item x="383391"/>
        <item x="368526"/>
        <item x="424451"/>
        <item x="124308"/>
        <item x="339591"/>
        <item x="286124"/>
        <item x="373375"/>
        <item x="122613"/>
        <item x="159534"/>
        <item x="466340"/>
        <item x="88794"/>
        <item x="509154"/>
        <item x="310731"/>
        <item x="99777"/>
        <item x="1811"/>
        <item x="230855"/>
        <item x="303547"/>
        <item x="228284"/>
        <item x="16964"/>
        <item x="261614"/>
        <item x="253062"/>
        <item x="385049"/>
        <item x="185543"/>
        <item x="147950"/>
        <item x="195193"/>
        <item x="217787"/>
        <item x="511036"/>
        <item x="112933"/>
        <item x="108133"/>
        <item x="470839"/>
        <item x="241673"/>
        <item x="419825"/>
        <item x="448099"/>
        <item x="466313"/>
        <item x="415770"/>
        <item x="497757"/>
        <item x="409393"/>
        <item x="273084"/>
        <item x="268137"/>
        <item x="517052"/>
        <item x="307481"/>
        <item x="480218"/>
        <item x="330652"/>
        <item x="408011"/>
        <item x="261615"/>
        <item x="228250"/>
        <item x="92008"/>
        <item x="16963"/>
        <item x="373376"/>
        <item x="120215"/>
        <item x="200672"/>
        <item x="455396"/>
        <item x="519921"/>
        <item x="124262"/>
        <item x="427507"/>
        <item x="108122"/>
        <item x="171645"/>
        <item x="159538"/>
        <item x="162549"/>
        <item x="244671"/>
        <item x="122600"/>
        <item x="96925"/>
        <item x="35484"/>
        <item x="191771"/>
        <item x="292952"/>
        <item x="421460"/>
        <item x="169940"/>
        <item x="219579"/>
        <item x="163512"/>
        <item x="208208"/>
        <item x="421456"/>
        <item x="405223"/>
        <item x="376237"/>
        <item x="403720"/>
        <item x="208212"/>
        <item x="344243"/>
        <item x="234996"/>
        <item x="303947"/>
        <item x="512693"/>
        <item x="35441"/>
        <item x="286138"/>
        <item x="522486"/>
        <item x="399861"/>
        <item x="473933"/>
        <item x="519433"/>
        <item x="290969"/>
        <item x="86070"/>
        <item x="81466"/>
        <item x="74429"/>
        <item x="51705"/>
        <item x="475250"/>
        <item x="235010"/>
        <item x="356459"/>
        <item x="301379"/>
        <item x="30464"/>
        <item x="108108"/>
        <item x="16961"/>
        <item x="234973"/>
        <item x="120239"/>
        <item x="153119"/>
        <item x="364902"/>
        <item x="249229"/>
        <item x="124320"/>
        <item x="100132"/>
        <item x="124319"/>
        <item x="278329"/>
        <item x="81840"/>
        <item x="211734"/>
        <item x="35468"/>
        <item x="349062"/>
        <item x="122604"/>
        <item x="369600"/>
        <item x="55207"/>
        <item x="301373"/>
        <item x="499370"/>
        <item x="290677"/>
        <item x="473104"/>
        <item x="372449"/>
        <item x="516701"/>
        <item x="333436"/>
        <item x="426181"/>
        <item x="55209"/>
        <item x="292394"/>
        <item x="199845"/>
        <item x="199844"/>
        <item x="523024"/>
        <item x="155694"/>
        <item x="225592"/>
        <item x="456449"/>
        <item x="51724"/>
        <item x="506805"/>
        <item x="68772"/>
        <item x="371703"/>
        <item x="522200"/>
        <item x="422797"/>
        <item x="16958"/>
        <item x="397514"/>
        <item x="58719"/>
        <item x="201990"/>
        <item x="367434"/>
        <item x="35478"/>
        <item x="86057"/>
        <item x="269195"/>
        <item x="93318"/>
        <item x="103594"/>
        <item x="310727"/>
        <item x="188187"/>
        <item x="169299"/>
        <item x="371636"/>
        <item x="310031"/>
        <item x="48216"/>
        <item x="103597"/>
        <item x="216369"/>
        <item x="332349"/>
        <item x="245539"/>
        <item x="505963"/>
        <item x="505490"/>
        <item x="172246"/>
        <item x="420799"/>
        <item x="353027"/>
        <item x="158761"/>
        <item x="487567"/>
        <item x="108068"/>
        <item x="319650"/>
        <item x="217812"/>
        <item x="29488"/>
        <item x="285377"/>
        <item x="8080"/>
        <item x="35483"/>
        <item x="438225"/>
        <item x="366946"/>
        <item x="306774"/>
        <item x="322044"/>
        <item x="411719"/>
        <item x="449862"/>
        <item x="262976"/>
        <item x="239020"/>
        <item x="244273"/>
        <item x="465886"/>
        <item x="174572"/>
        <item x="151676"/>
        <item x="124289"/>
        <item x="310019"/>
        <item x="418431"/>
        <item x="124287"/>
        <item x="182709"/>
        <item x="65679"/>
        <item x="257742"/>
        <item x="478378"/>
        <item x="469807"/>
        <item x="462756"/>
        <item x="299027"/>
        <item x="243109"/>
        <item x="333340"/>
        <item x="322069"/>
        <item x="158780"/>
        <item x="321130"/>
        <item x="337637"/>
        <item x="337641"/>
        <item x="380529"/>
        <item x="29494"/>
        <item x="185550"/>
        <item x="292265"/>
        <item x="129172"/>
        <item x="174316"/>
        <item x="350782"/>
        <item x="241684"/>
        <item x="190151"/>
        <item x="257534"/>
        <item x="1814"/>
        <item x="441405"/>
        <item x="233039"/>
        <item x="81479"/>
        <item x="370614"/>
        <item x="188887"/>
        <item x="411720"/>
        <item x="178245"/>
        <item x="183231"/>
        <item x="210110"/>
        <item x="224824"/>
        <item x="366920"/>
        <item x="419811"/>
        <item x="202504"/>
        <item x="450927"/>
        <item x="86053"/>
        <item x="453053"/>
        <item x="396576"/>
        <item x="494281"/>
        <item x="81475"/>
        <item x="427489"/>
        <item x="159495"/>
        <item x="228291"/>
        <item x="349815"/>
        <item x="422096"/>
        <item x="415220"/>
        <item x="188152"/>
        <item x="463063"/>
        <item x="71328"/>
        <item x="353028"/>
        <item x="474471"/>
        <item x="508828"/>
        <item x="357626"/>
        <item x="438806"/>
        <item x="467630"/>
        <item x="81463"/>
        <item x="312382"/>
        <item x="516120"/>
        <item x="279063"/>
        <item x="81879"/>
        <item x="357564"/>
        <item x="524961"/>
        <item x="86056"/>
        <item x="235391"/>
        <item x="468148"/>
        <item x="342208"/>
        <item x="503489"/>
        <item x="451813"/>
        <item x="516966"/>
        <item x="476752"/>
        <item x="434747"/>
        <item x="455112"/>
        <item x="533262"/>
        <item x="463391"/>
        <item x="205441"/>
        <item x="487868"/>
        <item x="63232"/>
        <item x="526458"/>
        <item x="347167"/>
        <item x="395056"/>
        <item x="428578"/>
        <item x="527465"/>
        <item x="491031"/>
        <item x="293780"/>
        <item x="475594"/>
        <item x="183197"/>
        <item x="1816"/>
        <item x="257536"/>
        <item x="88833"/>
        <item x="293003"/>
        <item x="505646"/>
        <item x="510902"/>
        <item x="472563"/>
        <item x="518314"/>
        <item x="163508"/>
        <item x="528306"/>
        <item x="16951"/>
        <item x="293785"/>
        <item x="422095"/>
        <item x="424462"/>
        <item x="418947"/>
        <item x="481192"/>
        <item x="488860"/>
        <item x="336394"/>
        <item x="100140"/>
        <item x="470076"/>
        <item x="409288"/>
        <item x="256362"/>
        <item x="88837"/>
        <item x="362494"/>
        <item x="418590"/>
        <item x="418582"/>
        <item x="452310"/>
        <item x="169284"/>
        <item x="481827"/>
        <item x="23145"/>
        <item x="390107"/>
        <item x="272745"/>
        <item x="509049"/>
        <item x="453506"/>
        <item x="486153"/>
        <item x="456947"/>
        <item x="339478"/>
        <item x="210091"/>
        <item x="541700"/>
        <item x="124353"/>
        <item x="541698"/>
        <item x="428572"/>
        <item x="320915"/>
        <item x="420126"/>
        <item x="244670"/>
        <item x="323509"/>
        <item x="96920"/>
        <item x="485085"/>
        <item x="485079"/>
        <item x="510903"/>
        <item x="468582"/>
        <item x="272777"/>
        <item x="19197"/>
        <item x="158759"/>
        <item x="399382"/>
        <item x="253085"/>
        <item x="115716"/>
        <item x="275750"/>
        <item x="513209"/>
        <item x="331725"/>
        <item x="296976"/>
        <item x="441790"/>
        <item x="326818"/>
        <item x="329742"/>
        <item x="527466"/>
        <item x="510702"/>
        <item x="167329"/>
        <item x="35476"/>
        <item x="273072"/>
        <item x="497814"/>
        <item x="19196"/>
        <item x="422108"/>
        <item x="353018"/>
        <item x="30560"/>
        <item x="433281"/>
        <item x="479768"/>
        <item x="505380"/>
        <item x="8123"/>
        <item x="404183"/>
        <item x="258693"/>
        <item x="541018"/>
        <item x="541017"/>
        <item x="488397"/>
        <item x="423694"/>
        <item x="329736"/>
        <item x="279034"/>
        <item x="522198"/>
        <item x="520731"/>
        <item x="326811"/>
        <item x="417377"/>
        <item x="190132"/>
        <item x="533027"/>
        <item x="110758"/>
        <item x="212842"/>
        <item x="454783"/>
        <item x="356462"/>
        <item x="522754"/>
        <item x="384817"/>
        <item x="329735"/>
        <item x="222427"/>
        <item x="398022"/>
        <item x="399388"/>
        <item x="163570"/>
        <item x="386499"/>
        <item x="516799"/>
        <item x="228289"/>
        <item x="480500"/>
        <item x="217806"/>
        <item x="23171"/>
        <item x="398033"/>
        <item x="514462"/>
        <item x="439967"/>
        <item x="529665"/>
        <item x="298788"/>
        <item x="445568"/>
        <item x="453057"/>
        <item x="35490"/>
        <item x="23175"/>
        <item x="23179"/>
        <item x="195211"/>
        <item x="344795"/>
        <item x="428444"/>
        <item x="533261"/>
        <item x="526131"/>
        <item x="167309"/>
        <item x="317488"/>
        <item x="399873"/>
        <item x="533418"/>
        <item x="519426"/>
        <item x="373769"/>
        <item x="506185"/>
        <item x="378651"/>
        <item x="490314"/>
        <item x="325187"/>
        <item x="63189"/>
        <item x="411056"/>
        <item x="277071"/>
        <item x="297077"/>
        <item x="490687"/>
        <item x="338231"/>
        <item x="185565"/>
        <item x="357581"/>
        <item x="442905"/>
        <item x="493821"/>
        <item x="306071"/>
        <item x="535016"/>
        <item x="388585"/>
        <item x="386126"/>
        <item x="513636"/>
        <item x="328027"/>
        <item x="395627"/>
        <item x="292991"/>
        <item x="523167"/>
        <item x="317609"/>
        <item x="324682"/>
        <item x="401945"/>
        <item x="159549"/>
        <item x="195649"/>
        <item x="236691"/>
        <item x="532111"/>
        <item x="512939"/>
        <item x="506537"/>
        <item x="336383"/>
        <item x="385038"/>
        <item x="30493"/>
        <item x="524065"/>
        <item x="525743"/>
        <item x="449318"/>
        <item x="233016"/>
        <item x="369967"/>
        <item x="45060"/>
        <item x="214910"/>
        <item x="444238"/>
        <item x="494129"/>
        <item x="48233"/>
        <item x="418958"/>
        <item x="77046"/>
        <item x="403279"/>
        <item x="65755"/>
        <item x="441700"/>
        <item x="73470"/>
        <item x="51628"/>
        <item x="470650"/>
        <item x="155685"/>
        <item x="91999"/>
        <item x="99760"/>
        <item x="179675"/>
        <item x="376976"/>
        <item x="139549"/>
        <item x="16948"/>
        <item x="266030"/>
        <item x="30501"/>
        <item x="238099"/>
        <item x="277068"/>
        <item x="451816"/>
        <item x="325624"/>
        <item x="341436"/>
        <item x="1819"/>
        <item x="401940"/>
        <item x="325623"/>
        <item x="236683"/>
        <item x="216217"/>
        <item x="48234"/>
        <item x="357614"/>
        <item x="48300"/>
        <item x="112900"/>
        <item x="405238"/>
        <item x="300718"/>
        <item x="480501"/>
        <item x="527077"/>
        <item x="51658"/>
        <item x="361111"/>
        <item x="77049"/>
        <item x="139557"/>
        <item x="163526"/>
        <item x="39093"/>
        <item x="263754"/>
        <item x="51659"/>
        <item x="448683"/>
        <item x="30504"/>
        <item x="343093"/>
        <item x="343090"/>
        <item x="130331"/>
        <item x="272782"/>
        <item x="322037"/>
        <item x="12500"/>
        <item x="467358"/>
        <item x="93319"/>
        <item x="426486"/>
        <item x="139554"/>
        <item x="162551"/>
        <item x="361105"/>
        <item x="178231"/>
        <item x="275753"/>
        <item x="275752"/>
        <item x="234972"/>
        <item x="93304"/>
        <item x="35516"/>
        <item x="65769"/>
        <item x="367520"/>
        <item x="334869"/>
        <item x="8162"/>
        <item x="528104"/>
        <item x="345738"/>
        <item x="81467"/>
        <item x="12497"/>
        <item x="279026"/>
        <item x="65765"/>
        <item x="30625"/>
        <item x="424136"/>
        <item x="309244"/>
        <item x="413538"/>
        <item x="493627"/>
        <item x="233024"/>
        <item x="286147"/>
        <item x="244657"/>
        <item x="197879"/>
        <item x="30650"/>
        <item x="106939"/>
        <item x="197894"/>
        <item x="205448"/>
        <item x="260504"/>
        <item x="205440"/>
        <item x="205439"/>
        <item x="470649"/>
        <item x="427119"/>
        <item x="110744"/>
        <item x="115696"/>
        <item x="213651"/>
        <item x="419827"/>
        <item x="12489"/>
        <item x="8170"/>
        <item x="453077"/>
        <item x="477557"/>
        <item x="88764"/>
        <item x="108113"/>
        <item x="284661"/>
        <item x="137478"/>
        <item x="155677"/>
        <item x="303042"/>
        <item x="213660"/>
        <item x="30670"/>
        <item x="270750"/>
        <item x="81824"/>
        <item x="104489"/>
        <item x="392532"/>
        <item x="400346"/>
        <item x="235383"/>
        <item x="65745"/>
        <item x="338234"/>
        <item x="110752"/>
        <item x="117563"/>
        <item x="241096"/>
        <item x="332375"/>
        <item x="468345"/>
        <item x="30581"/>
        <item x="393653"/>
        <item x="160902"/>
        <item x="178220"/>
        <item x="346643"/>
        <item x="179694"/>
        <item x="74386"/>
        <item x="190140"/>
        <item x="74385"/>
        <item x="74383"/>
        <item x="430701"/>
        <item x="188176"/>
        <item x="212868"/>
        <item x="534550"/>
        <item x="115693"/>
        <item x="63190"/>
        <item x="150072"/>
        <item x="187092"/>
        <item x="512531"/>
        <item x="165989"/>
        <item x="51676"/>
        <item x="490310"/>
        <item x="385646"/>
        <item x="160903"/>
        <item x="352374"/>
        <item x="395999"/>
        <item x="55285"/>
        <item x="211432"/>
        <item x="292954"/>
        <item x="74380"/>
        <item x="65734"/>
        <item x="8188"/>
        <item x="495445"/>
        <item x="390839"/>
        <item x="418592"/>
        <item x="195607"/>
        <item x="65732"/>
        <item x="115692"/>
        <item x="106897"/>
        <item x="310744"/>
        <item x="45403"/>
        <item x="285373"/>
        <item x="293788"/>
        <item x="451505"/>
        <item x="434627"/>
        <item x="147959"/>
        <item x="142142"/>
        <item x="384822"/>
        <item x="347171"/>
        <item x="39060"/>
        <item x="303046"/>
        <item x="398041"/>
        <item x="304604"/>
        <item x="270745"/>
        <item x="499054"/>
        <item x="99751"/>
        <item x="463389"/>
        <item x="266990"/>
        <item x="476854"/>
        <item x="477315"/>
        <item x="104446"/>
        <item x="57075"/>
        <item x="389674"/>
        <item x="358608"/>
        <item x="12471"/>
        <item x="235000"/>
        <item x="179672"/>
        <item x="396293"/>
        <item x="405228"/>
        <item x="195195"/>
        <item x="421240"/>
        <item x="112921"/>
        <item x="151685"/>
        <item x="1822"/>
        <item x="81469"/>
        <item x="212869"/>
        <item x="216227"/>
        <item x="87617"/>
        <item x="112880"/>
        <item x="495769"/>
        <item x="165499"/>
        <item x="297064"/>
        <item x="112911"/>
        <item x="361388"/>
        <item x="493974"/>
        <item x="536436"/>
        <item x="65701"/>
        <item x="197916"/>
        <item x="424555"/>
        <item x="462290"/>
        <item x="425776"/>
        <item x="23243"/>
        <item x="87586"/>
        <item x="317594"/>
        <item x="223200"/>
        <item x="377780"/>
        <item x="481255"/>
        <item x="455712"/>
        <item x="336561"/>
        <item x="41881"/>
        <item x="458655"/>
        <item x="347174"/>
        <item x="16947"/>
        <item x="363196"/>
        <item x="55292"/>
        <item x="317592"/>
        <item x="112897"/>
        <item x="519199"/>
        <item x="183229"/>
        <item x="258717"/>
        <item x="261646"/>
        <item x="108072"/>
        <item x="187103"/>
        <item x="197857"/>
        <item x="19185"/>
        <item x="12450"/>
        <item x="485793"/>
        <item x="275110"/>
        <item x="51739"/>
        <item x="299017"/>
        <item x="336379"/>
        <item x="150044"/>
        <item x="500719"/>
        <item x="370007"/>
        <item x="124836"/>
        <item x="133946"/>
        <item x="258701"/>
        <item x="384346"/>
        <item x="361975"/>
        <item x="481439"/>
        <item x="197893"/>
        <item x="359287"/>
        <item x="371626"/>
        <item x="265329"/>
        <item x="35555"/>
        <item x="341431"/>
        <item x="216360"/>
        <item x="266989"/>
        <item x="1824"/>
        <item x="112950"/>
        <item x="424895"/>
        <item x="74358"/>
        <item x="279328"/>
        <item x="250392"/>
        <item x="93366"/>
        <item x="448686"/>
        <item x="374413"/>
        <item x="245581"/>
        <item x="223183"/>
        <item x="182691"/>
        <item x="230882"/>
        <item x="408862"/>
        <item x="483289"/>
        <item x="446573"/>
        <item x="233028"/>
        <item x="417755"/>
        <item x="530715"/>
        <item x="51702"/>
        <item x="456748"/>
        <item x="99743"/>
        <item x="129217"/>
        <item x="100206"/>
        <item x="318548"/>
        <item x="523841"/>
        <item x="244270"/>
        <item x="536013"/>
        <item x="205427"/>
        <item x="381052"/>
        <item x="117605"/>
        <item x="12443"/>
        <item x="323501"/>
        <item x="30529"/>
        <item x="331720"/>
        <item x="331716"/>
        <item x="454392"/>
        <item x="246991"/>
        <item x="207378"/>
        <item x="531936"/>
        <item x="526180"/>
        <item x="539736"/>
        <item x="432755"/>
        <item x="222130"/>
        <item x="430334"/>
        <item x="480946"/>
        <item x="502518"/>
        <item x="153090"/>
        <item x="39059"/>
        <item x="270709"/>
        <item x="51738"/>
        <item x="367449"/>
        <item x="110696"/>
        <item x="503720"/>
        <item x="23264"/>
        <item x="87592"/>
        <item x="65687"/>
        <item x="428791"/>
        <item x="485960"/>
        <item x="434300"/>
        <item x="19179"/>
        <item x="377781"/>
        <item x="485231"/>
        <item x="464008"/>
        <item x="225579"/>
        <item x="425579"/>
        <item x="447784"/>
        <item x="136402"/>
        <item x="474802"/>
        <item x="8179"/>
        <item x="268126"/>
        <item x="491585"/>
        <item x="364312"/>
        <item x="145801"/>
        <item x="397145"/>
        <item x="235378"/>
        <item x="151700"/>
        <item x="476737"/>
        <item x="8177"/>
        <item x="350439"/>
        <item x="507504"/>
        <item x="142928"/>
        <item x="183237"/>
        <item x="390408"/>
        <item x="444998"/>
        <item x="402201"/>
        <item x="493193"/>
        <item x="513051"/>
        <item x="202516"/>
        <item x="115670"/>
        <item x="73455"/>
        <item x="192925"/>
        <item x="527393"/>
        <item x="129210"/>
        <item x="39064"/>
        <item x="518527"/>
        <item x="414786"/>
        <item x="408007"/>
        <item x="437770"/>
        <item x="452593"/>
        <item x="507662"/>
        <item x="8157"/>
        <item x="300089"/>
        <item x="418423"/>
        <item x="418428"/>
        <item x="87601"/>
        <item x="387899"/>
        <item x="73466"/>
        <item x="487872"/>
        <item x="96916"/>
        <item x="354808"/>
        <item x="88763"/>
        <item x="474208"/>
        <item x="474220"/>
        <item x="441710"/>
        <item x="332356"/>
        <item x="99735"/>
        <item x="1826"/>
        <item x="191752"/>
        <item x="187089"/>
        <item x="509968"/>
        <item x="470511"/>
        <item x="484947"/>
        <item x="334343"/>
        <item x="436741"/>
        <item x="522936"/>
        <item x="205312"/>
        <item x="522932"/>
        <item x="55197"/>
        <item x="480212"/>
        <item x="374678"/>
        <item x="142188"/>
        <item x="466612"/>
        <item x="244249"/>
        <item x="115668"/>
        <item x="117629"/>
        <item x="229674"/>
        <item x="120237"/>
        <item x="145143"/>
        <item x="312935"/>
        <item x="422393"/>
        <item x="470315"/>
        <item x="409820"/>
        <item x="171648"/>
        <item x="366017"/>
        <item x="503259"/>
        <item x="481930"/>
        <item x="402188"/>
        <item x="213650"/>
        <item x="250519"/>
        <item x="91996"/>
        <item x="224826"/>
        <item x="87569"/>
        <item x="91995"/>
        <item x="8135"/>
        <item x="222408"/>
        <item x="160920"/>
        <item x="272783"/>
        <item x="239558"/>
        <item x="390110"/>
        <item x="108187"/>
        <item x="288530"/>
        <item x="99729"/>
        <item x="329751"/>
        <item x="283324"/>
        <item x="145126"/>
        <item x="251888"/>
        <item x="182716"/>
        <item x="361386"/>
        <item x="405326"/>
        <item x="35619"/>
        <item x="120211"/>
        <item x="174335"/>
        <item x="526460"/>
        <item x="99727"/>
        <item x="199873"/>
        <item x="169973"/>
        <item x="315750"/>
        <item x="129163"/>
        <item x="281253"/>
        <item x="191781"/>
        <item x="398823"/>
        <item x="55308"/>
        <item x="96915"/>
        <item x="39084"/>
        <item x="242744"/>
        <item x="369963"/>
        <item x="108175"/>
        <item x="255204"/>
        <item x="200700"/>
        <item x="242745"/>
        <item x="141002"/>
        <item x="375992"/>
        <item x="408001"/>
        <item x="427510"/>
        <item x="487150"/>
        <item x="491456"/>
        <item x="316716"/>
        <item x="297069"/>
        <item x="488575"/>
        <item x="231912"/>
        <item x="133933"/>
        <item x="96914"/>
        <item x="154744"/>
        <item x="96913"/>
        <item x="124855"/>
        <item x="29416"/>
        <item x="366932"/>
        <item x="390124"/>
        <item x="381602"/>
        <item x="108151"/>
        <item x="534759"/>
        <item x="404185"/>
        <item x="190155"/>
        <item x="108143"/>
        <item x="103660"/>
        <item x="48262"/>
        <item x="328959"/>
        <item x="81795"/>
        <item x="374420"/>
        <item x="200701"/>
        <item x="301294"/>
        <item x="91994"/>
        <item x="201978"/>
        <item x="41886"/>
        <item x="16940"/>
        <item x="19167"/>
        <item x="86100"/>
        <item x="147992"/>
        <item x="86101"/>
        <item x="110751"/>
        <item x="288516"/>
        <item x="399874"/>
        <item x="309697"/>
        <item x="257517"/>
        <item x="122652"/>
        <item x="191746"/>
        <item x="103661"/>
        <item x="286587"/>
        <item x="176549"/>
        <item x="1827"/>
        <item x="124337"/>
        <item x="108100"/>
        <item x="96912"/>
        <item x="386945"/>
        <item x="322052"/>
        <item x="395055"/>
        <item x="45046"/>
        <item x="423248"/>
        <item x="371701"/>
        <item x="343921"/>
        <item x="201991"/>
        <item x="491957"/>
        <item x="253091"/>
        <item x="323140"/>
        <item x="368536"/>
        <item x="8103"/>
        <item x="430700"/>
        <item x="372683"/>
        <item x="436319"/>
        <item x="159526"/>
        <item x="337654"/>
        <item x="290940"/>
        <item x="93373"/>
        <item x="124329"/>
        <item x="96911"/>
        <item x="353169"/>
        <item x="514348"/>
        <item x="286575"/>
        <item x="542197"/>
        <item x="124325"/>
        <item x="103665"/>
        <item x="345723"/>
        <item x="339576"/>
        <item x="383390"/>
        <item x="281242"/>
        <item x="124323"/>
        <item x="23129"/>
        <item x="122646"/>
        <item x="506363"/>
        <item x="29398"/>
        <item x="162554"/>
        <item x="310737"/>
        <item x="16939"/>
        <item x="112945"/>
        <item x="268148"/>
        <item x="77065"/>
        <item x="475249"/>
        <item x="484319"/>
        <item x="210123"/>
        <item x="490716"/>
        <item x="216204"/>
        <item x="475982"/>
        <item x="373403"/>
        <item x="296822"/>
        <item x="530918"/>
        <item x="203315"/>
        <item x="516328"/>
        <item x="341422"/>
        <item x="286121"/>
        <item x="445626"/>
        <item x="427852"/>
        <item x="519081"/>
        <item x="429423"/>
        <item x="19163"/>
        <item x="492681"/>
        <item x="8089"/>
        <item x="517050"/>
        <item x="288526"/>
        <item x="297557"/>
        <item x="242758"/>
        <item x="507761"/>
        <item x="163548"/>
        <item x="296789"/>
        <item x="427518"/>
        <item x="200675"/>
        <item x="530922"/>
        <item x="532987"/>
        <item x="455393"/>
        <item x="316727"/>
        <item x="537523"/>
        <item x="219607"/>
        <item x="359282"/>
        <item x="382014"/>
        <item x="286595"/>
        <item x="176595"/>
        <item x="303941"/>
        <item x="392544"/>
        <item x="249223"/>
        <item x="466321"/>
        <item x="104417"/>
        <item x="453025"/>
        <item x="108081"/>
        <item x="176543"/>
        <item x="93359"/>
        <item x="339482"/>
        <item x="432315"/>
        <item x="162555"/>
        <item x="309264"/>
        <item x="264600"/>
        <item x="108085"/>
        <item x="489745"/>
        <item x="482257"/>
        <item x="300683"/>
        <item x="162556"/>
        <item x="473127"/>
        <item x="1830"/>
        <item x="29391"/>
        <item x="438804"/>
        <item x="239532"/>
        <item x="234969"/>
        <item x="68760"/>
        <item x="364903"/>
        <item x="456456"/>
        <item x="159509"/>
        <item x="401743"/>
        <item x="188172"/>
        <item x="178241"/>
        <item x="137507"/>
        <item x="391172"/>
        <item x="155665"/>
        <item x="398562"/>
        <item x="458440"/>
        <item x="142152"/>
        <item x="447898"/>
        <item x="314299"/>
        <item x="201987"/>
        <item x="538192"/>
        <item x="91992"/>
        <item x="265322"/>
        <item x="415767"/>
        <item x="174338"/>
        <item x="29387"/>
        <item x="400796"/>
        <item x="362904"/>
        <item x="153118"/>
        <item x="186339"/>
        <item x="317495"/>
        <item x="319987"/>
        <item x="460530"/>
        <item x="301375"/>
        <item x="422791"/>
        <item x="58749"/>
        <item x="39127"/>
        <item x="516704"/>
        <item x="370640"/>
        <item x="409968"/>
        <item x="257531"/>
        <item x="353000"/>
        <item x="154755"/>
        <item x="372454"/>
        <item x="16936"/>
        <item x="191778"/>
        <item x="158776"/>
        <item x="68759"/>
        <item x="185562"/>
        <item x="201973"/>
        <item x="58750"/>
        <item x="71319"/>
        <item x="420808"/>
        <item x="81884"/>
        <item x="96910"/>
        <item x="58751"/>
        <item x="45080"/>
        <item x="35613"/>
        <item x="81891"/>
        <item x="367452"/>
        <item x="210099"/>
        <item x="55254"/>
        <item x="310046"/>
        <item x="122624"/>
        <item x="231934"/>
        <item x="297578"/>
        <item x="124354"/>
        <item x="114399"/>
        <item x="497049"/>
        <item x="1831"/>
        <item x="35596"/>
        <item x="96908"/>
        <item x="523019"/>
        <item x="231929"/>
        <item x="328949"/>
        <item x="228275"/>
        <item x="493095"/>
        <item x="257727"/>
        <item x="29382"/>
        <item x="228272"/>
        <item x="1832"/>
        <item x="185083"/>
        <item x="86114"/>
        <item x="141003"/>
        <item x="285369"/>
        <item x="297062"/>
        <item x="316266"/>
        <item x="124345"/>
        <item x="45090"/>
        <item x="350771"/>
        <item x="124863"/>
        <item x="331721"/>
        <item x="211719"/>
        <item x="87556"/>
        <item x="35588"/>
        <item x="442150"/>
        <item x="536716"/>
        <item x="243120"/>
        <item x="449872"/>
        <item x="322091"/>
        <item x="467552"/>
        <item x="262975"/>
        <item x="346365"/>
        <item x="48286"/>
        <item x="404503"/>
        <item x="473569"/>
        <item x="441399"/>
        <item x="359274"/>
        <item x="182695"/>
        <item x="353159"/>
        <item x="151733"/>
        <item x="29376"/>
        <item x="489504"/>
        <item x="149409"/>
        <item x="124259"/>
        <item x="411722"/>
        <item x="55237"/>
        <item x="145140"/>
        <item x="219599"/>
        <item x="63222"/>
        <item x="114430"/>
        <item x="245530"/>
        <item x="188120"/>
        <item x="344239"/>
        <item x="319629"/>
        <item x="174552"/>
        <item x="482814"/>
        <item x="418426"/>
        <item x="487564"/>
        <item x="23220"/>
        <item x="465893"/>
        <item x="333338"/>
        <item x="497279"/>
        <item x="337652"/>
        <item x="188877"/>
        <item x="497278"/>
        <item x="497277"/>
        <item x="35548"/>
        <item x="307466"/>
        <item x="306779"/>
        <item x="372674"/>
        <item x="463066"/>
        <item x="35538"/>
        <item x="462826"/>
        <item x="71309"/>
        <item x="96906"/>
        <item x="445634"/>
        <item x="493091"/>
        <item x="415228"/>
        <item x="383268"/>
        <item x="400342"/>
        <item x="349820"/>
        <item x="106903"/>
        <item x="110727"/>
        <item x="357584"/>
        <item x="253051"/>
        <item x="162558"/>
        <item x="466787"/>
        <item x="199878"/>
        <item x="373284"/>
        <item x="303536"/>
        <item x="81549"/>
        <item x="357579"/>
        <item x="216239"/>
        <item x="183228"/>
        <item x="529945"/>
        <item x="169942"/>
        <item x="1835"/>
        <item x="179665"/>
        <item x="421241"/>
        <item x="268141"/>
        <item x="510908"/>
        <item x="442155"/>
        <item x="451254"/>
        <item x="190168"/>
        <item x="451251"/>
        <item x="51645"/>
        <item x="522488"/>
        <item x="517160"/>
        <item x="235371"/>
        <item x="301309"/>
        <item x="239554"/>
        <item x="520470"/>
        <item x="57021"/>
        <item x="347168"/>
        <item x="314014"/>
        <item x="293781"/>
        <item x="349822"/>
        <item x="293791"/>
        <item x="338239"/>
        <item x="292959"/>
        <item x="356223"/>
        <item x="142135"/>
        <item x="278324"/>
        <item x="41867"/>
        <item x="444026"/>
        <item x="481675"/>
        <item x="508247"/>
        <item x="508245"/>
        <item x="277316"/>
        <item x="344233"/>
        <item x="463387"/>
        <item x="386491"/>
        <item x="333450"/>
        <item x="323138"/>
        <item x="522409"/>
        <item x="359718"/>
        <item x="527395"/>
        <item x="68756"/>
        <item x="205425"/>
        <item x="117613"/>
        <item x="441010"/>
        <item x="451814"/>
        <item x="236704"/>
        <item x="451815"/>
        <item x="378642"/>
        <item x="219584"/>
        <item x="391806"/>
        <item x="450583"/>
        <item x="425560"/>
        <item x="378643"/>
        <item x="253087"/>
        <item x="449659"/>
        <item x="334342"/>
        <item x="495897"/>
        <item x="87550"/>
        <item x="8011"/>
        <item x="238093"/>
        <item x="485972"/>
        <item x="159517"/>
        <item x="129222"/>
        <item x="30498"/>
        <item x="539538"/>
        <item x="178259"/>
        <item x="520630"/>
        <item x="502263"/>
        <item x="353039"/>
        <item x="502224"/>
        <item x="241112"/>
        <item x="212839"/>
        <item x="299034"/>
        <item x="468343"/>
        <item x="312388"/>
        <item x="542136"/>
        <item x="415763"/>
        <item x="458242"/>
        <item x="498312"/>
        <item x="495467"/>
        <item x="471411"/>
        <item x="453036"/>
        <item x="446890"/>
        <item x="492219"/>
        <item x="507651"/>
        <item x="334333"/>
        <item x="325156"/>
        <item x="68755"/>
        <item x="508057"/>
        <item x="344797"/>
        <item x="435097"/>
        <item x="192944"/>
        <item x="255167"/>
        <item x="185564"/>
        <item x="467923"/>
        <item x="255177"/>
        <item x="414778"/>
        <item x="501045"/>
        <item x="86129"/>
        <item x="463396"/>
        <item x="527276"/>
        <item x="320897"/>
        <item x="88826"/>
        <item x="309703"/>
        <item x="255201"/>
        <item x="351994"/>
        <item x="485520"/>
        <item x="283317"/>
        <item x="419808"/>
        <item x="388583"/>
        <item x="241106"/>
        <item x="417229"/>
        <item x="126924"/>
        <item x="423495"/>
        <item x="483146"/>
        <item x="153100"/>
        <item x="35453"/>
        <item x="400475"/>
        <item x="536718"/>
        <item x="255206"/>
        <item x="515716"/>
        <item x="514095"/>
        <item x="456603"/>
        <item x="65688"/>
        <item x="12361"/>
        <item x="467924"/>
        <item x="12360"/>
        <item x="145825"/>
        <item x="496273"/>
        <item x="115731"/>
        <item x="441400"/>
        <item x="387912"/>
        <item x="261639"/>
        <item x="426592"/>
        <item x="475593"/>
        <item x="386508"/>
        <item x="504826"/>
        <item x="181499"/>
        <item x="317503"/>
        <item x="350776"/>
        <item x="163537"/>
        <item x="277319"/>
        <item x="384831"/>
        <item x="524962"/>
        <item x="361113"/>
        <item x="503065"/>
        <item x="527394"/>
        <item x="209069"/>
        <item x="12358"/>
        <item x="439923"/>
        <item x="522798"/>
        <item x="48294"/>
        <item x="286122"/>
        <item x="183223"/>
        <item x="167255"/>
        <item x="183232"/>
        <item x="149379"/>
        <item x="352380"/>
        <item x="334332"/>
        <item x="300067"/>
        <item x="401944"/>
        <item x="324674"/>
        <item x="429836"/>
        <item x="332283"/>
        <item x="322072"/>
        <item x="74384"/>
        <item x="452313"/>
        <item x="508691"/>
        <item x="195210"/>
        <item x="488863"/>
        <item x="241103"/>
        <item x="470651"/>
        <item x="212845"/>
        <item x="212848"/>
        <item x="177720"/>
        <item x="449059"/>
        <item x="239006"/>
        <item x="540315"/>
        <item x="540316"/>
        <item x="431221"/>
        <item x="396290"/>
        <item x="65698"/>
        <item x="336546"/>
        <item x="241102"/>
        <item x="68753"/>
        <item x="68752"/>
        <item x="317606"/>
        <item x="216366"/>
        <item x="432506"/>
        <item x="490588"/>
        <item x="48297"/>
        <item x="458013"/>
        <item x="30675"/>
        <item x="293778"/>
        <item x="345732"/>
        <item x="342757"/>
        <item x="222426"/>
        <item x="77078"/>
        <item x="299014"/>
        <item x="418585"/>
        <item x="150073"/>
        <item x="339586"/>
        <item x="30661"/>
        <item x="35489"/>
        <item x="498314"/>
        <item x="441689"/>
        <item x="311825"/>
        <item x="354109"/>
        <item x="120176"/>
        <item x="65671"/>
        <item x="158778"/>
        <item x="540635"/>
        <item x="279033"/>
        <item x="266010"/>
        <item x="100157"/>
        <item x="389675"/>
        <item x="381605"/>
        <item x="342187"/>
        <item x="456951"/>
        <item x="338242"/>
        <item x="145869"/>
        <item x="133985"/>
        <item x="508246"/>
        <item x="19141"/>
        <item x="23137"/>
        <item x="536978"/>
        <item x="51721"/>
        <item x="490324"/>
        <item x="502158"/>
        <item x="346371"/>
        <item x="429967"/>
        <item x="541316"/>
        <item x="541315"/>
        <item x="30651"/>
        <item x="522759"/>
        <item x="48298"/>
        <item x="515666"/>
        <item x="216237"/>
        <item x="320907"/>
        <item x="302248"/>
        <item x="139586"/>
        <item x="450245"/>
        <item x="77036"/>
        <item x="410086"/>
        <item x="397783"/>
        <item x="518754"/>
        <item x="73487"/>
        <item x="435099"/>
        <item x="74402"/>
        <item x="115660"/>
        <item x="39081"/>
        <item x="165993"/>
        <item x="376251"/>
        <item x="321126"/>
        <item x="452309"/>
        <item x="99684"/>
        <item x="87574"/>
        <item x="165502"/>
        <item x="45068"/>
        <item x="104496"/>
        <item x="205453"/>
        <item x="162560"/>
        <item x="137524"/>
        <item x="165491"/>
        <item x="165494"/>
        <item x="333441"/>
        <item x="74404"/>
        <item x="155700"/>
        <item x="430695"/>
        <item x="370015"/>
        <item x="165500"/>
        <item x="527074"/>
        <item x="303555"/>
        <item x="12339"/>
        <item x="517662"/>
        <item x="390845"/>
        <item x="425768"/>
        <item x="188181"/>
        <item x="361122"/>
        <item x="74410"/>
        <item x="41866"/>
        <item x="197895"/>
        <item x="413540"/>
        <item x="424463"/>
        <item x="197911"/>
        <item x="322049"/>
        <item x="45422"/>
        <item x="147958"/>
        <item x="205435"/>
        <item x="58756"/>
        <item x="74411"/>
        <item x="162561"/>
        <item x="277058"/>
        <item x="112878"/>
        <item x="133301"/>
        <item x="104482"/>
        <item x="496766"/>
        <item x="350438"/>
        <item x="318528"/>
        <item x="108202"/>
        <item x="41914"/>
        <item x="369603"/>
        <item x="165482"/>
        <item x="252214"/>
        <item x="195611"/>
        <item x="413541"/>
        <item x="12330"/>
        <item x="100139"/>
        <item x="30483"/>
        <item x="275100"/>
        <item x="35448"/>
        <item x="430691"/>
        <item x="451512"/>
        <item x="431479"/>
        <item x="23172"/>
        <item x="236664"/>
        <item x="498434"/>
        <item x="30479"/>
        <item x="325632"/>
        <item x="30473"/>
        <item x="29454"/>
        <item x="454393"/>
        <item x="483916"/>
        <item x="139589"/>
        <item x="474992"/>
        <item x="245544"/>
        <item x="393328"/>
        <item x="364813"/>
        <item x="155695"/>
        <item x="516325"/>
        <item x="23176"/>
        <item x="145802"/>
        <item x="398023"/>
        <item x="522309"/>
        <item x="259702"/>
        <item x="407902"/>
        <item x="425573"/>
        <item x="499722"/>
        <item x="503066"/>
        <item x="137527"/>
        <item x="74433"/>
        <item x="458009"/>
        <item x="513716"/>
        <item x="74436"/>
        <item x="1840"/>
        <item x="73489"/>
        <item x="137528"/>
        <item x="300706"/>
        <item x="385650"/>
        <item x="346363"/>
        <item x="261635"/>
        <item x="477320"/>
        <item x="214930"/>
        <item x="515131"/>
        <item x="161948"/>
        <item x="536140"/>
        <item x="57004"/>
        <item x="23188"/>
        <item x="260501"/>
        <item x="117543"/>
        <item x="162562"/>
        <item x="187076"/>
        <item x="375011"/>
        <item x="304607"/>
        <item x="63200"/>
        <item x="12325"/>
        <item x="12324"/>
        <item x="363639"/>
        <item x="455150"/>
        <item x="130337"/>
        <item x="8013"/>
        <item x="158758"/>
        <item x="322075"/>
        <item x="451022"/>
        <item x="325628"/>
        <item x="319107"/>
        <item x="195655"/>
        <item x="527391"/>
        <item x="202552"/>
        <item x="151738"/>
        <item x="216228"/>
        <item x="35461"/>
        <item x="45409"/>
        <item x="338953"/>
        <item x="393317"/>
        <item x="281243"/>
        <item x="39142"/>
        <item x="383812"/>
        <item x="499372"/>
        <item x="415229"/>
        <item x="188184"/>
        <item x="213665"/>
        <item x="308704"/>
        <item x="23191"/>
        <item x="213652"/>
        <item x="117594"/>
        <item x="306060"/>
        <item x="99688"/>
        <item x="12320"/>
        <item x="519925"/>
        <item x="232997"/>
        <item x="336559"/>
        <item x="110695"/>
        <item x="358790"/>
        <item x="157773"/>
        <item x="149390"/>
        <item x="542090"/>
        <item x="496038"/>
        <item x="306067"/>
        <item x="277057"/>
        <item x="99690"/>
        <item x="30475"/>
        <item x="477306"/>
        <item x="63236"/>
        <item x="268155"/>
        <item x="414123"/>
        <item x="308714"/>
        <item x="308713"/>
        <item x="23195"/>
        <item x="470066"/>
        <item x="455713"/>
        <item x="30510"/>
        <item x="209066"/>
        <item x="436165"/>
        <item x="169945"/>
        <item x="57006"/>
        <item x="358602"/>
        <item x="451801"/>
        <item x="30505"/>
        <item x="519637"/>
        <item x="389669"/>
        <item x="347538"/>
        <item x="99691"/>
        <item x="178271"/>
        <item x="358603"/>
        <item x="386956"/>
        <item x="216222"/>
        <item x="441687"/>
        <item x="259717"/>
        <item x="30489"/>
        <item x="357207"/>
        <item x="165965"/>
        <item x="185568"/>
        <item x="318546"/>
        <item x="388571"/>
        <item x="150075"/>
        <item x="393190"/>
        <item x="77001"/>
        <item x="474407"/>
        <item x="397136"/>
        <item x="469666"/>
        <item x="478619"/>
        <item x="390117"/>
        <item x="87539"/>
        <item x="106944"/>
        <item x="51712"/>
        <item x="303057"/>
        <item x="538906"/>
        <item x="306081"/>
        <item x="354097"/>
        <item x="524424"/>
        <item x="462032"/>
        <item x="277044"/>
        <item x="404874"/>
        <item x="425574"/>
        <item x="142158"/>
        <item x="439009"/>
        <item x="142946"/>
        <item x="448685"/>
        <item x="1842"/>
        <item x="400787"/>
        <item x="448508"/>
        <item x="266987"/>
        <item x="432762"/>
        <item x="244265"/>
        <item x="394022"/>
        <item x="485230"/>
        <item x="81491"/>
        <item x="1843"/>
        <item x="258726"/>
        <item x="8143"/>
        <item x="8146"/>
        <item x="8147"/>
        <item x="8161"/>
        <item x="142153"/>
        <item x="250398"/>
        <item x="177743"/>
        <item x="8169"/>
        <item x="258727"/>
        <item x="432507"/>
        <item x="525719"/>
        <item x="490690"/>
        <item x="68747"/>
        <item x="233006"/>
        <item x="248055"/>
        <item x="142932"/>
        <item x="503718"/>
        <item x="153089"/>
        <item x="450427"/>
        <item x="447769"/>
        <item x="489744"/>
        <item x="325182"/>
        <item x="514232"/>
        <item x="145849"/>
        <item x="525125"/>
        <item x="108084"/>
        <item x="383408"/>
        <item x="187080"/>
        <item x="210117"/>
        <item x="251872"/>
        <item x="1844"/>
        <item x="503068"/>
        <item x="158769"/>
        <item x="509969"/>
        <item x="41883"/>
        <item x="381058"/>
        <item x="458654"/>
        <item x="426925"/>
        <item x="86047"/>
        <item x="415124"/>
        <item x="437789"/>
        <item x="87591"/>
        <item x="324685"/>
        <item x="293782"/>
        <item x="149405"/>
        <item x="411572"/>
        <item x="93341"/>
        <item x="93342"/>
        <item x="300093"/>
        <item x="1845"/>
        <item x="81895"/>
        <item x="7956"/>
        <item x="115706"/>
        <item x="145865"/>
        <item x="468141"/>
        <item x="408867"/>
        <item x="441705"/>
        <item x="7958"/>
        <item x="456750"/>
        <item x="456742"/>
        <item x="366005"/>
        <item x="386510"/>
        <item x="434622"/>
        <item x="283780"/>
        <item x="354824"/>
        <item x="117530"/>
        <item x="392547"/>
        <item x="120230"/>
        <item x="399376"/>
        <item x="328286"/>
        <item x="292256"/>
        <item x="223203"/>
        <item x="19147"/>
        <item x="307442"/>
        <item x="292990"/>
        <item x="303549"/>
        <item x="493824"/>
        <item x="88787"/>
        <item x="30592"/>
        <item x="367892"/>
        <item x="268163"/>
        <item x="380203"/>
        <item x="153068"/>
        <item x="149410"/>
        <item x="244240"/>
        <item x="377827"/>
        <item x="294905"/>
        <item x="310749"/>
        <item x="456596"/>
        <item x="257740"/>
        <item x="441697"/>
        <item x="439374"/>
        <item x="167299"/>
        <item x="403278"/>
        <item x="7964"/>
        <item x="99696"/>
        <item x="484847"/>
        <item x="241119"/>
        <item x="344244"/>
        <item x="244278"/>
        <item x="332360"/>
        <item x="244236"/>
        <item x="205438"/>
        <item x="329472"/>
        <item x="41896"/>
        <item x="162565"/>
        <item x="167320"/>
        <item x="334871"/>
        <item x="403100"/>
        <item x="114448"/>
        <item x="441706"/>
        <item x="58745"/>
        <item x="155682"/>
        <item x="316723"/>
        <item x="283299"/>
        <item x="151729"/>
        <item x="30499"/>
        <item x="245564"/>
        <item x="347525"/>
        <item x="213648"/>
        <item x="455379"/>
        <item x="171663"/>
        <item x="245563"/>
        <item x="535968"/>
        <item x="535967"/>
        <item x="241109"/>
        <item x="207387"/>
        <item x="469146"/>
        <item x="524513"/>
        <item x="524514"/>
        <item x="340612"/>
        <item x="389188"/>
        <item x="389189"/>
        <item x="320910"/>
        <item x="406569"/>
        <item x="406559"/>
        <item x="1847"/>
        <item x="213658"/>
        <item x="91987"/>
        <item x="469145"/>
        <item x="251886"/>
        <item x="345179"/>
        <item x="91986"/>
        <item x="501205"/>
        <item x="222433"/>
        <item x="452761"/>
        <item x="239531"/>
        <item x="147987"/>
        <item x="16917"/>
        <item x="12322"/>
        <item x="251884"/>
        <item x="154761"/>
        <item x="288498"/>
        <item x="81776"/>
        <item x="41915"/>
        <item x="251883"/>
        <item x="366166"/>
        <item x="182715"/>
        <item x="161941"/>
        <item x="361387"/>
        <item x="479759"/>
        <item x="322060"/>
        <item x="199855"/>
        <item x="315752"/>
        <item x="174298"/>
        <item x="96899"/>
        <item x="55267"/>
        <item x="202491"/>
        <item x="108163"/>
        <item x="356220"/>
        <item x="436324"/>
        <item x="136403"/>
        <item x="234966"/>
        <item x="281234"/>
        <item x="174304"/>
        <item x="96898"/>
        <item x="122635"/>
        <item x="274464"/>
        <item x="260498"/>
        <item x="108166"/>
        <item x="29455"/>
        <item x="242751"/>
        <item x="242735"/>
        <item x="398821"/>
        <item x="188852"/>
        <item x="51661"/>
        <item x="233370"/>
        <item x="339463"/>
        <item x="417995"/>
        <item x="308716"/>
        <item x="269201"/>
        <item x="29451"/>
        <item x="140940"/>
        <item x="376005"/>
        <item x="120218"/>
        <item x="108179"/>
        <item x="51655"/>
        <item x="507763"/>
        <item x="7984"/>
        <item x="511381"/>
        <item x="326835"/>
        <item x="133960"/>
        <item x="328956"/>
        <item x="81802"/>
        <item x="487012"/>
        <item x="96896"/>
        <item x="110734"/>
        <item x="96895"/>
        <item x="124853"/>
        <item x="169967"/>
        <item x="29446"/>
        <item x="371699"/>
        <item x="108184"/>
        <item x="264612"/>
        <item x="103668"/>
        <item x="329716"/>
        <item x="404186"/>
        <item x="23244"/>
        <item x="108185"/>
        <item x="234989"/>
        <item x="301335"/>
        <item x="337479"/>
        <item x="366163"/>
        <item x="202020"/>
        <item x="386514"/>
        <item x="68742"/>
        <item x="300096"/>
        <item x="30644"/>
        <item x="29444"/>
        <item x="483453"/>
        <item x="19176"/>
        <item x="16910"/>
        <item x="185090"/>
        <item x="344804"/>
        <item x="257541"/>
        <item x="236709"/>
        <item x="231905"/>
        <item x="176566"/>
        <item x="434748"/>
        <item x="1848"/>
        <item x="103667"/>
        <item x="349064"/>
        <item x="81844"/>
        <item x="91982"/>
        <item x="191762"/>
        <item x="39103"/>
        <item x="353163"/>
        <item x="29438"/>
        <item x="349066"/>
        <item x="216231"/>
        <item x="368527"/>
        <item x="7996"/>
        <item x="86147"/>
        <item x="99700"/>
        <item x="386939"/>
        <item x="384829"/>
        <item x="491952"/>
        <item x="461098"/>
        <item x="256361"/>
        <item x="436321"/>
        <item x="343922"/>
        <item x="41869"/>
        <item x="387490"/>
        <item x="93371"/>
        <item x="16909"/>
        <item x="323510"/>
        <item x="253089"/>
        <item x="264594"/>
        <item x="445420"/>
        <item x="380654"/>
        <item x="96893"/>
        <item x="124327"/>
        <item x="45400"/>
        <item x="339585"/>
        <item x="383394"/>
        <item x="145135"/>
        <item x="124331"/>
        <item x="376247"/>
        <item x="286154"/>
        <item x="197238"/>
        <item x="448944"/>
        <item x="310760"/>
        <item x="392538"/>
        <item x="247579"/>
        <item x="326243"/>
        <item x="297560"/>
        <item x="491577"/>
        <item x="190146"/>
        <item x="523585"/>
        <item x="176555"/>
        <item x="513052"/>
        <item x="494529"/>
        <item x="228249"/>
        <item x="534782"/>
        <item x="447782"/>
        <item x="482258"/>
        <item x="185088"/>
        <item x="1849"/>
        <item x="408000"/>
        <item x="303948"/>
        <item x="112943"/>
        <item x="192951"/>
        <item x="268154"/>
        <item x="268153"/>
        <item x="373370"/>
        <item x="19188"/>
        <item x="197237"/>
        <item x="273055"/>
        <item x="288507"/>
        <item x="523020"/>
        <item x="159501"/>
        <item x="292955"/>
        <item x="451503"/>
        <item x="372676"/>
        <item x="270624"/>
        <item x="86144"/>
        <item x="71327"/>
        <item x="16906"/>
        <item x="285477"/>
        <item x="100143"/>
        <item x="456457"/>
        <item x="260509"/>
        <item x="312956"/>
        <item x="473111"/>
        <item x="191748"/>
        <item x="296808"/>
        <item x="91978"/>
        <item x="427494"/>
        <item x="231945"/>
        <item x="219598"/>
        <item x="124347"/>
        <item x="231940"/>
        <item x="1850"/>
        <item x="237069"/>
        <item x="217313"/>
        <item x="55295"/>
        <item x="122655"/>
        <item x="217811"/>
        <item x="81812"/>
        <item x="380538"/>
        <item x="159532"/>
        <item x="210139"/>
        <item x="153085"/>
        <item x="455386"/>
        <item x="169307"/>
        <item x="234963"/>
        <item x="108064"/>
        <item x="234968"/>
        <item x="202538"/>
        <item x="392528"/>
        <item x="490971"/>
        <item x="527034"/>
        <item x="162566"/>
        <item x="16904"/>
        <item x="301386"/>
        <item x="399863"/>
        <item x="354110"/>
        <item x="16903"/>
        <item x="86141"/>
        <item x="249226"/>
        <item x="480211"/>
        <item x="45441"/>
        <item x="81794"/>
        <item x="124295"/>
        <item x="120232"/>
        <item x="55299"/>
        <item x="257549"/>
        <item x="55300"/>
        <item x="29407"/>
        <item x="81504"/>
        <item x="518941"/>
        <item x="151716"/>
        <item x="149382"/>
        <item x="201972"/>
        <item x="395629"/>
        <item x="86140"/>
        <item x="65667"/>
        <item x="519429"/>
        <item x="163501"/>
        <item x="35578"/>
        <item x="30553"/>
        <item x="466306"/>
        <item x="356465"/>
        <item x="45416"/>
        <item x="185086"/>
        <item x="81905"/>
        <item x="520367"/>
        <item x="350765"/>
        <item x="336395"/>
        <item x="289367"/>
        <item x="290669"/>
        <item x="518813"/>
        <item x="188182"/>
        <item x="108209"/>
        <item x="208218"/>
        <item x="364900"/>
        <item x="273904"/>
        <item x="404870"/>
        <item x="265314"/>
        <item x="108204"/>
        <item x="397525"/>
        <item x="404501"/>
        <item x="314305"/>
        <item x="450585"/>
        <item x="29394"/>
        <item x="203269"/>
        <item x="240950"/>
        <item x="239553"/>
        <item x="514732"/>
        <item x="257546"/>
        <item x="310025"/>
        <item x="186342"/>
        <item x="226249"/>
        <item x="272107"/>
        <item x="93388"/>
        <item x="114417"/>
        <item x="169295"/>
        <item x="222434"/>
        <item x="208220"/>
        <item x="484318"/>
        <item x="432322"/>
        <item x="488396"/>
        <item x="322062"/>
        <item x="124862"/>
        <item x="370595"/>
        <item x="364317"/>
        <item x="283313"/>
        <item x="210114"/>
        <item x="19193"/>
        <item x="212870"/>
        <item x="181497"/>
        <item x="379660"/>
        <item x="484367"/>
        <item x="257719"/>
        <item x="465223"/>
        <item x="329477"/>
        <item x="285383"/>
        <item x="351634"/>
        <item x="8025"/>
        <item x="519080"/>
        <item x="527538"/>
        <item x="262969"/>
        <item x="532692"/>
        <item x="373775"/>
        <item x="81555"/>
        <item x="151710"/>
        <item x="154767"/>
        <item x="35586"/>
        <item x="58740"/>
        <item x="1853"/>
        <item x="41913"/>
        <item x="58739"/>
        <item x="172254"/>
        <item x="509690"/>
        <item x="333333"/>
        <item x="416573"/>
        <item x="449860"/>
        <item x="99703"/>
        <item x="351630"/>
        <item x="520983"/>
        <item x="106945"/>
        <item x="389106"/>
        <item x="286565"/>
        <item x="503611"/>
        <item x="96890"/>
        <item x="124293"/>
        <item x="325181"/>
        <item x="231942"/>
        <item x="441392"/>
        <item x="292238"/>
        <item x="465878"/>
        <item x="182690"/>
        <item x="427491"/>
        <item x="244288"/>
        <item x="424564"/>
        <item x="473573"/>
        <item x="492802"/>
        <item x="319654"/>
        <item x="218841"/>
        <item x="307452"/>
        <item x="338245"/>
        <item x="371622"/>
        <item x="350780"/>
        <item x="356455"/>
        <item x="419814"/>
        <item x="453086"/>
        <item x="493976"/>
        <item x="188126"/>
        <item x="106915"/>
        <item x="370610"/>
        <item x="352379"/>
        <item x="426593"/>
        <item x="456452"/>
        <item x="253076"/>
        <item x="315106"/>
        <item x="8041"/>
        <item x="387901"/>
        <item x="296793"/>
        <item x="528303"/>
        <item x="458447"/>
        <item x="230843"/>
        <item x="319983"/>
        <item x="383276"/>
        <item x="438178"/>
        <item x="246982"/>
        <item x="497189"/>
        <item x="450227"/>
        <item x="454647"/>
        <item x="378646"/>
        <item x="251862"/>
        <item x="307544"/>
        <item x="504825"/>
        <item x="530560"/>
        <item x="528752"/>
        <item x="29516"/>
        <item x="45086"/>
        <item x="230836"/>
        <item x="227783"/>
        <item x="155660"/>
        <item x="23292"/>
        <item x="289987"/>
        <item x="411721"/>
        <item x="255164"/>
        <item x="375005"/>
        <item x="256358"/>
        <item x="318530"/>
        <item x="242771"/>
        <item x="400482"/>
        <item x="400345"/>
        <item x="265319"/>
        <item x="486173"/>
        <item x="437991"/>
        <item x="524829"/>
        <item x="1856"/>
        <item x="167276"/>
        <item x="327240"/>
        <item x="228290"/>
        <item x="30469"/>
        <item x="525999"/>
        <item x="275747"/>
        <item x="435416"/>
        <item x="190148"/>
        <item x="329754"/>
        <item x="342194"/>
        <item x="362497"/>
        <item x="235394"/>
        <item x="530993"/>
        <item x="29377"/>
        <item x="424563"/>
        <item x="88807"/>
        <item x="383400"/>
        <item x="426594"/>
        <item x="401273"/>
        <item x="35610"/>
        <item x="394406"/>
        <item x="388569"/>
        <item x="372469"/>
        <item x="385037"/>
        <item x="68737"/>
        <item x="310753"/>
        <item x="360539"/>
        <item x="421700"/>
        <item x="317499"/>
        <item x="289997"/>
        <item x="517155"/>
        <item x="293769"/>
        <item x="88823"/>
        <item x="87543"/>
        <item x="384350"/>
        <item x="538379"/>
        <item x="255294"/>
        <item x="162567"/>
        <item x="87544"/>
        <item x="454642"/>
        <item x="517053"/>
        <item x="455145"/>
        <item x="51690"/>
        <item x="188911"/>
        <item x="103650"/>
        <item x="517315"/>
        <item x="533601"/>
        <item x="329719"/>
        <item x="497543"/>
        <item x="360533"/>
        <item x="292397"/>
        <item x="451017"/>
        <item x="537809"/>
        <item x="391794"/>
        <item x="177726"/>
        <item x="202543"/>
        <item x="115662"/>
        <item x="435415"/>
        <item x="268149"/>
        <item x="226251"/>
        <item x="163515"/>
        <item x="466605"/>
        <item x="197900"/>
        <item x="457784"/>
        <item x="342207"/>
        <item x="485980"/>
        <item x="8064"/>
        <item x="278335"/>
        <item x="181496"/>
        <item x="249241"/>
        <item x="294906"/>
        <item x="324691"/>
        <item x="433840"/>
        <item x="286123"/>
        <item x="328036"/>
        <item x="345178"/>
        <item x="529172"/>
        <item x="242777"/>
        <item x="413534"/>
        <item x="233357"/>
        <item x="351627"/>
        <item x="428434"/>
        <item x="341786"/>
        <item x="326823"/>
        <item x="370630"/>
        <item x="117522"/>
        <item x="499717"/>
        <item x="363622"/>
        <item x="256356"/>
        <item x="413705"/>
        <item x="495259"/>
        <item x="204306"/>
        <item x="507505"/>
        <item x="389180"/>
        <item x="526462"/>
        <item x="501040"/>
        <item x="384819"/>
        <item x="414119"/>
        <item x="463054"/>
        <item x="260978"/>
        <item x="456956"/>
        <item x="323522"/>
        <item x="522204"/>
        <item x="475149"/>
        <item x="410094"/>
        <item x="129206"/>
        <item x="523584"/>
        <item x="343900"/>
        <item x="468347"/>
        <item x="51710"/>
        <item x="495895"/>
        <item x="377797"/>
        <item x="241094"/>
        <item x="346383"/>
        <item x="528822"/>
        <item x="453507"/>
        <item x="73441"/>
        <item x="217823"/>
        <item x="508513"/>
        <item x="472562"/>
        <item x="485221"/>
        <item x="520464"/>
        <item x="149392"/>
        <item x="12331"/>
        <item x="48280"/>
        <item x="245578"/>
        <item x="195613"/>
        <item x="399867"/>
        <item x="229671"/>
        <item x="223208"/>
        <item x="195215"/>
        <item x="446888"/>
        <item x="320908"/>
        <item x="515675"/>
        <item x="336391"/>
        <item x="521419"/>
        <item x="428779"/>
        <item x="306780"/>
        <item x="308706"/>
        <item x="308705"/>
        <item x="349761"/>
        <item x="262967"/>
        <item x="541240"/>
        <item x="349760"/>
        <item x="452311"/>
        <item x="486765"/>
        <item x="251890"/>
        <item x="349749"/>
        <item x="349748"/>
        <item x="499715"/>
        <item x="328012"/>
        <item x="429419"/>
        <item x="514795"/>
        <item x="389111"/>
        <item x="209056"/>
        <item x="255299"/>
        <item x="255297"/>
        <item x="373784"/>
        <item x="133958"/>
        <item x="438997"/>
        <item x="154763"/>
        <item x="534660"/>
        <item x="87555"/>
        <item x="355294"/>
        <item x="369969"/>
        <item x="255196"/>
        <item x="309248"/>
        <item x="73446"/>
        <item x="527748"/>
        <item x="530435"/>
        <item x="30500"/>
        <item x="311800"/>
        <item x="517445"/>
        <item x="334328"/>
        <item x="531608"/>
        <item x="185547"/>
        <item x="227762"/>
        <item x="275748"/>
        <item x="517862"/>
        <item x="327233"/>
        <item x="434419"/>
        <item x="486324"/>
        <item x="12332"/>
        <item x="376244"/>
        <item x="486329"/>
        <item x="183216"/>
        <item x="139537"/>
        <item x="342770"/>
        <item x="104418"/>
        <item x="318549"/>
        <item x="150078"/>
        <item x="324267"/>
        <item x="224823"/>
        <item x="324266"/>
        <item x="306939"/>
        <item x="324255"/>
        <item x="99708"/>
        <item x="324253"/>
        <item x="169976"/>
        <item x="23299"/>
        <item x="30503"/>
        <item x="322036"/>
        <item x="327232"/>
        <item x="491028"/>
        <item x="48275"/>
        <item x="188910"/>
        <item x="279023"/>
        <item x="454651"/>
        <item x="77025"/>
        <item x="65738"/>
        <item x="65740"/>
        <item x="314006"/>
        <item x="500465"/>
        <item x="133975"/>
        <item x="57049"/>
        <item x="495444"/>
        <item x="304603"/>
        <item x="303551"/>
        <item x="165955"/>
        <item x="485962"/>
        <item x="334320"/>
        <item x="334322"/>
        <item x="334331"/>
        <item x="387900"/>
        <item x="155648"/>
        <item x="492807"/>
        <item x="74415"/>
        <item x="228266"/>
        <item x="145815"/>
        <item x="317605"/>
        <item x="167307"/>
        <item x="65743"/>
        <item x="8082"/>
        <item x="354098"/>
        <item x="357599"/>
        <item x="336541"/>
        <item x="167322"/>
        <item x="226256"/>
        <item x="1860"/>
        <item x="51687"/>
        <item x="12334"/>
        <item x="204261"/>
        <item x="74412"/>
        <item x="425762"/>
        <item x="361114"/>
        <item x="341428"/>
        <item x="197874"/>
        <item x="88792"/>
        <item x="217300"/>
        <item x="216359"/>
        <item x="48272"/>
        <item x="525746"/>
        <item x="191755"/>
        <item x="197868"/>
        <item x="195645"/>
        <item x="380545"/>
        <item x="23295"/>
        <item x="446895"/>
        <item x="19213"/>
        <item x="462033"/>
        <item x="197863"/>
        <item x="258704"/>
        <item x="431623"/>
        <item x="499723"/>
        <item x="211447"/>
        <item x="488578"/>
        <item x="137525"/>
        <item x="446893"/>
        <item x="464590"/>
        <item x="8095"/>
        <item x="450225"/>
        <item x="310757"/>
        <item x="30620"/>
        <item x="472988"/>
        <item x="133987"/>
        <item x="165949"/>
        <item x="187084"/>
        <item x="332363"/>
        <item x="303929"/>
        <item x="236703"/>
        <item x="153092"/>
        <item x="366003"/>
        <item x="346649"/>
        <item x="35433"/>
        <item x="415122"/>
        <item x="12338"/>
        <item x="275099"/>
        <item x="30626"/>
        <item x="169319"/>
        <item x="12340"/>
        <item x="30628"/>
        <item x="397776"/>
        <item x="418586"/>
        <item x="30645"/>
        <item x="275740"/>
        <item x="137523"/>
        <item x="77023"/>
        <item x="338250"/>
        <item x="338251"/>
        <item x="153069"/>
        <item x="48271"/>
        <item x="145127"/>
        <item x="65768"/>
        <item x="303552"/>
        <item x="161938"/>
        <item x="1863"/>
        <item x="214894"/>
        <item x="165969"/>
        <item x="133282"/>
        <item x="285379"/>
        <item x="361397"/>
        <item x="517321"/>
        <item x="385649"/>
        <item x="151695"/>
        <item x="520471"/>
        <item x="182689"/>
        <item x="473109"/>
        <item x="77024"/>
        <item x="495382"/>
        <item x="142913"/>
        <item x="477996"/>
        <item x="12343"/>
        <item x="1864"/>
        <item x="29401"/>
        <item x="458661"/>
        <item x="393329"/>
        <item x="179676"/>
        <item x="319111"/>
        <item x="162568"/>
        <item x="145826"/>
        <item x="227778"/>
        <item x="247590"/>
        <item x="211414"/>
        <item x="356216"/>
        <item x="378637"/>
        <item x="104421"/>
        <item x="350412"/>
        <item x="332365"/>
        <item x="167257"/>
        <item x="244244"/>
        <item x="178233"/>
        <item x="48267"/>
        <item x="277059"/>
        <item x="437784"/>
        <item x="222135"/>
        <item x="74400"/>
        <item x="411057"/>
        <item x="216188"/>
        <item x="151693"/>
        <item x="174571"/>
        <item x="361976"/>
        <item x="350431"/>
        <item x="429973"/>
        <item x="115737"/>
        <item x="117537"/>
        <item x="266019"/>
        <item x="292971"/>
        <item x="347520"/>
        <item x="81542"/>
        <item x="326806"/>
        <item x="519198"/>
        <item x="282106"/>
        <item x="311823"/>
        <item x="104429"/>
        <item x="398048"/>
        <item x="207383"/>
        <item x="112907"/>
        <item x="205432"/>
        <item x="120241"/>
        <item x="48264"/>
        <item x="41874"/>
        <item x="297049"/>
        <item x="275730"/>
        <item x="416577"/>
        <item x="427943"/>
        <item x="167262"/>
        <item x="223219"/>
        <item x="87583"/>
        <item x="169935"/>
        <item x="393656"/>
        <item x="416576"/>
        <item x="55296"/>
        <item x="306061"/>
        <item x="303047"/>
        <item x="108125"/>
        <item x="328015"/>
        <item x="23274"/>
        <item x="1867"/>
        <item x="204307"/>
        <item x="87587"/>
        <item x="385042"/>
        <item x="100171"/>
        <item x="19199"/>
        <item x="197228"/>
        <item x="443165"/>
        <item x="463392"/>
        <item x="74392"/>
        <item x="8118"/>
        <item x="458014"/>
        <item x="230865"/>
        <item x="494625"/>
        <item x="87588"/>
        <item x="520368"/>
        <item x="1868"/>
        <item x="331122"/>
        <item x="225578"/>
        <item x="319635"/>
        <item x="104435"/>
        <item x="406573"/>
        <item x="528814"/>
        <item x="8120"/>
        <item x="350420"/>
        <item x="475589"/>
        <item x="468586"/>
        <item x="473110"/>
        <item x="149413"/>
        <item x="73490"/>
        <item x="404491"/>
        <item x="165510"/>
        <item x="99714"/>
        <item x="117561"/>
        <item x="197904"/>
        <item x="455391"/>
        <item x="284657"/>
        <item x="503690"/>
        <item x="117565"/>
        <item x="530706"/>
        <item x="112876"/>
        <item x="104438"/>
        <item x="328952"/>
        <item x="217804"/>
        <item x="425565"/>
        <item x="114429"/>
        <item x="460374"/>
        <item x="301321"/>
        <item x="277054"/>
        <item x="1869"/>
        <item x="400472"/>
        <item x="63205"/>
        <item x="437778"/>
        <item x="283781"/>
        <item x="499369"/>
        <item x="439964"/>
        <item x="129174"/>
        <item x="503069"/>
        <item x="424887"/>
        <item x="279332"/>
        <item x="530074"/>
        <item x="489502"/>
        <item x="114435"/>
        <item x="150054"/>
        <item x="345724"/>
        <item x="386954"/>
        <item x="257715"/>
        <item x="129170"/>
        <item x="81854"/>
        <item x="142137"/>
        <item x="459594"/>
        <item x="187093"/>
        <item x="244232"/>
        <item x="481440"/>
        <item x="12351"/>
        <item x="333447"/>
        <item x="302260"/>
        <item x="310752"/>
        <item x="310758"/>
        <item x="447374"/>
        <item x="257721"/>
        <item x="530352"/>
        <item x="530712"/>
        <item x="530703"/>
        <item x="530708"/>
        <item x="494924"/>
        <item x="282097"/>
        <item x="237079"/>
        <item x="8130"/>
        <item x="377831"/>
        <item x="8131"/>
        <item x="528820"/>
        <item x="120174"/>
        <item x="122651"/>
        <item x="142196"/>
        <item x="509600"/>
        <item x="462593"/>
        <item x="30665"/>
        <item x="115659"/>
        <item x="192948"/>
        <item x="81868"/>
        <item x="485223"/>
        <item x="87589"/>
        <item x="224836"/>
        <item x="210151"/>
        <item x="426923"/>
        <item x="207388"/>
        <item x="136419"/>
        <item x="88805"/>
        <item x="494775"/>
        <item x="8133"/>
        <item x="482721"/>
        <item x="145846"/>
        <item x="124851"/>
        <item x="217297"/>
        <item x="389683"/>
        <item x="436743"/>
        <item x="210157"/>
        <item x="161927"/>
        <item x="238094"/>
        <item x="100175"/>
        <item x="451015"/>
        <item x="332359"/>
        <item x="142159"/>
        <item x="509050"/>
        <item x="258731"/>
        <item x="393187"/>
        <item x="251847"/>
        <item x="272760"/>
        <item x="124849"/>
        <item x="493970"/>
        <item x="329406"/>
        <item x="245556"/>
        <item x="484851"/>
        <item x="1872"/>
        <item x="453792"/>
        <item x="312946"/>
        <item x="187066"/>
        <item x="93327"/>
        <item x="501044"/>
        <item x="486564"/>
        <item x="438236"/>
        <item x="41900"/>
        <item x="8139"/>
        <item x="534784"/>
        <item x="534758"/>
        <item x="133289"/>
        <item x="228280"/>
        <item x="51745"/>
        <item x="233364"/>
        <item x="438530"/>
        <item x="228251"/>
        <item x="228264"/>
        <item x="531609"/>
        <item x="409824"/>
        <item x="426607"/>
        <item x="499079"/>
        <item x="440728"/>
        <item x="527747"/>
        <item x="541214"/>
        <item x="284115"/>
        <item x="530350"/>
        <item x="391182"/>
        <item x="514097"/>
        <item x="515714"/>
        <item x="224837"/>
        <item x="348012"/>
        <item x="469133"/>
        <item x="91973"/>
        <item x="91972"/>
        <item x="87600"/>
        <item x="353688"/>
        <item x="41887"/>
        <item x="466341"/>
        <item x="96883"/>
        <item x="286150"/>
        <item x="250531"/>
        <item x="8148"/>
        <item x="136410"/>
        <item x="182717"/>
        <item x="160900"/>
        <item x="255298"/>
        <item x="341800"/>
        <item x="120207"/>
        <item x="96882"/>
        <item x="315726"/>
        <item x="96881"/>
        <item x="190163"/>
        <item x="361399"/>
        <item x="479772"/>
        <item x="199877"/>
        <item x="487002"/>
        <item x="506352"/>
        <item x="436318"/>
        <item x="147957"/>
        <item x="281248"/>
        <item x="380652"/>
        <item x="55283"/>
        <item x="108205"/>
        <item x="440407"/>
        <item x="39062"/>
        <item x="270700"/>
        <item x="407502"/>
        <item x="432761"/>
        <item x="523026"/>
        <item x="203289"/>
        <item x="242741"/>
        <item x="375993"/>
        <item x="486163"/>
        <item x="16897"/>
        <item x="179692"/>
        <item x="154766"/>
        <item x="133964"/>
        <item x="281254"/>
        <item x="264605"/>
        <item x="270645"/>
        <item x="200705"/>
        <item x="300084"/>
        <item x="235001"/>
        <item x="124861"/>
        <item x="417371"/>
        <item x="425765"/>
        <item x="29435"/>
        <item x="23259"/>
        <item x="286586"/>
        <item x="281231"/>
        <item x="366164"/>
        <item x="96878"/>
        <item x="108156"/>
        <item x="136385"/>
        <item x="366941"/>
        <item x="103631"/>
        <item x="476397"/>
        <item x="16896"/>
        <item x="19164"/>
        <item x="140965"/>
        <item x="299021"/>
        <item x="309707"/>
        <item x="286584"/>
        <item x="435364"/>
        <item x="91971"/>
        <item x="185066"/>
        <item x="153112"/>
        <item x="103630"/>
        <item x="323125"/>
        <item x="349061"/>
        <item x="1874"/>
        <item x="341421"/>
        <item x="12354"/>
        <item x="339581"/>
        <item x="137520"/>
        <item x="8167"/>
        <item x="337640"/>
        <item x="185064"/>
        <item x="16895"/>
        <item x="380521"/>
        <item x="372678"/>
        <item x="368532"/>
        <item x="492685"/>
        <item x="371694"/>
        <item x="103629"/>
        <item x="386116"/>
        <item x="55279"/>
        <item x="103628"/>
        <item x="155659"/>
        <item x="103627"/>
        <item x="228246"/>
        <item x="431488"/>
        <item x="253055"/>
        <item x="19142"/>
        <item x="162571"/>
        <item x="292386"/>
        <item x="23256"/>
        <item x="77066"/>
        <item x="108091"/>
        <item x="410924"/>
        <item x="226254"/>
        <item x="19207"/>
        <item x="296814"/>
        <item x="35624"/>
        <item x="200693"/>
        <item x="465663"/>
        <item x="292996"/>
        <item x="517054"/>
        <item x="452109"/>
        <item x="270755"/>
        <item x="185063"/>
        <item x="234998"/>
        <item x="1875"/>
        <item x="227770"/>
        <item x="383388"/>
        <item x="491452"/>
        <item x="273060"/>
        <item x="159545"/>
        <item x="210163"/>
        <item x="407996"/>
        <item x="509507"/>
        <item x="310734"/>
        <item x="286140"/>
        <item x="288514"/>
        <item x="8181"/>
        <item x="171676"/>
        <item x="339488"/>
        <item x="519001"/>
        <item x="404483"/>
        <item x="159505"/>
        <item x="159539"/>
        <item x="122640"/>
        <item x="482249"/>
        <item x="404190"/>
        <item x="140971"/>
        <item x="96876"/>
        <item x="124302"/>
        <item x="122639"/>
        <item x="122638"/>
        <item x="81809"/>
        <item x="231899"/>
        <item x="231923"/>
        <item x="466314"/>
        <item x="122637"/>
        <item x="129177"/>
        <item x="392527"/>
        <item x="227774"/>
        <item x="297589"/>
        <item x="455385"/>
        <item x="374679"/>
        <item x="199827"/>
        <item x="368537"/>
        <item x="185062"/>
        <item x="310738"/>
        <item x="534795"/>
        <item x="114415"/>
        <item x="290946"/>
        <item x="124299"/>
        <item x="356236"/>
        <item x="495265"/>
        <item x="445418"/>
        <item x="339487"/>
        <item x="326810"/>
        <item x="523582"/>
        <item x="478370"/>
        <item x="120188"/>
        <item x="226253"/>
        <item x="65676"/>
        <item x="301310"/>
        <item x="456454"/>
        <item x="461101"/>
        <item x="16892"/>
        <item x="124297"/>
        <item x="29453"/>
        <item x="349081"/>
        <item x="45382"/>
        <item x="157794"/>
        <item x="301384"/>
        <item x="249250"/>
        <item x="399872"/>
        <item x="522536"/>
        <item x="35617"/>
        <item x="524463"/>
        <item x="415125"/>
        <item x="317596"/>
        <item x="212846"/>
        <item x="360153"/>
        <item x="16891"/>
        <item x="162575"/>
        <item x="438734"/>
        <item x="448105"/>
        <item x="290665"/>
        <item x="157793"/>
        <item x="482809"/>
        <item x="410935"/>
        <item x="19152"/>
        <item x="81788"/>
        <item x="86116"/>
        <item x="185557"/>
        <item x="397522"/>
        <item x="153083"/>
        <item x="256376"/>
        <item x="361979"/>
        <item x="188199"/>
        <item x="353009"/>
        <item x="382787"/>
        <item x="233362"/>
        <item x="364909"/>
        <item x="86115"/>
        <item x="202018"/>
        <item x="473930"/>
        <item x="35612"/>
        <item x="420801"/>
        <item x="45042"/>
        <item x="245560"/>
        <item x="93349"/>
        <item x="63233"/>
        <item x="114420"/>
        <item x="273082"/>
        <item x="344796"/>
        <item x="306783"/>
        <item x="333322"/>
        <item x="475254"/>
        <item x="257545"/>
        <item x="210155"/>
        <item x="137519"/>
        <item x="188131"/>
        <item x="401745"/>
        <item x="426183"/>
        <item x="447903"/>
        <item x="35608"/>
        <item x="387487"/>
        <item x="438182"/>
        <item x="511031"/>
        <item x="87503"/>
        <item x="281404"/>
        <item x="151694"/>
        <item x="441413"/>
        <item x="297051"/>
        <item x="7944"/>
        <item x="270625"/>
        <item x="380532"/>
        <item x="423253"/>
        <item x="241978"/>
        <item x="58710"/>
        <item x="185526"/>
        <item x="379655"/>
        <item x="494279"/>
        <item x="188898"/>
        <item x="244254"/>
        <item x="485974"/>
        <item x="421706"/>
        <item x="29463"/>
        <item x="243112"/>
        <item x="182723"/>
        <item x="349813"/>
        <item x="449867"/>
        <item x="404549"/>
        <item x="364318"/>
        <item x="478873"/>
        <item x="349751"/>
        <item x="322082"/>
        <item x="253075"/>
        <item x="400351"/>
        <item x="350768"/>
        <item x="1877"/>
        <item x="1878"/>
        <item x="188897"/>
        <item x="348421"/>
        <item x="29466"/>
        <item x="328289"/>
        <item x="443329"/>
        <item x="458438"/>
        <item x="418589"/>
        <item x="447772"/>
        <item x="320899"/>
        <item x="481828"/>
        <item x="371616"/>
        <item x="307437"/>
        <item x="99732"/>
        <item x="522407"/>
        <item x="311428"/>
        <item x="303554"/>
        <item x="230866"/>
        <item x="354819"/>
        <item x="380665"/>
        <item x="145822"/>
        <item x="357587"/>
        <item x="295694"/>
        <item x="349818"/>
        <item x="418951"/>
        <item x="191772"/>
        <item x="356467"/>
        <item x="327239"/>
        <item x="201996"/>
        <item x="357585"/>
        <item x="332368"/>
        <item x="71332"/>
        <item x="505649"/>
        <item x="367961"/>
        <item x="362483"/>
        <item x="329757"/>
        <item x="1879"/>
        <item x="252284"/>
        <item x="30522"/>
        <item x="299015"/>
        <item x="413007"/>
        <item x="529948"/>
        <item x="467354"/>
        <item x="450582"/>
        <item x="268160"/>
        <item x="495022"/>
        <item x="158801"/>
        <item x="524033"/>
        <item x="442147"/>
        <item x="524683"/>
        <item x="524681"/>
        <item x="362499"/>
        <item x="329753"/>
        <item x="529798"/>
        <item x="462824"/>
        <item x="462822"/>
        <item x="159510"/>
        <item x="406208"/>
        <item x="421699"/>
        <item x="538780"/>
        <item x="197854"/>
        <item x="145830"/>
        <item x="220898"/>
        <item x="456746"/>
        <item x="351629"/>
        <item x="88812"/>
        <item x="391180"/>
        <item x="284668"/>
        <item x="333445"/>
        <item x="192945"/>
        <item x="205423"/>
        <item x="218830"/>
        <item x="539580"/>
        <item x="415226"/>
        <item x="415224"/>
        <item x="447320"/>
        <item x="358784"/>
        <item x="252283"/>
        <item x="35599"/>
        <item x="303045"/>
        <item x="444420"/>
        <item x="222409"/>
        <item x="1881"/>
        <item x="443333"/>
        <item x="240944"/>
        <item x="1882"/>
        <item x="332273"/>
        <item x="438998"/>
        <item x="280384"/>
        <item x="307546"/>
        <item x="540794"/>
        <item x="19166"/>
        <item x="349758"/>
        <item x="414120"/>
        <item x="145799"/>
        <item x="444237"/>
        <item x="458004"/>
        <item x="328032"/>
        <item x="199829"/>
        <item x="154729"/>
        <item x="491451"/>
        <item x="540683"/>
        <item x="540684"/>
        <item x="333428"/>
        <item x="507501"/>
        <item x="289999"/>
        <item x="424553"/>
        <item x="424557"/>
        <item x="346655"/>
        <item x="322094"/>
        <item x="437997"/>
        <item x="322084"/>
        <item x="57082"/>
        <item x="433161"/>
        <item x="8185"/>
        <item x="115671"/>
        <item x="461626"/>
        <item x="280385"/>
        <item x="478373"/>
        <item x="534162"/>
        <item x="328283"/>
        <item x="508058"/>
        <item x="525890"/>
        <item x="416784"/>
        <item x="283294"/>
        <item x="422105"/>
        <item x="528887"/>
        <item x="455111"/>
        <item x="366937"/>
        <item x="453052"/>
        <item x="517440"/>
        <item x="30584"/>
        <item x="48242"/>
        <item x="197865"/>
        <item x="261634"/>
        <item x="222419"/>
        <item x="210130"/>
        <item x="336399"/>
        <item x="440479"/>
        <item x="530595"/>
        <item x="521562"/>
        <item x="441012"/>
        <item x="1885"/>
        <item x="442154"/>
        <item x="360536"/>
        <item x="461759"/>
        <item x="265313"/>
        <item x="236680"/>
        <item x="362479"/>
        <item x="431485"/>
        <item x="493383"/>
        <item x="474406"/>
        <item x="8175"/>
        <item x="361974"/>
        <item x="309695"/>
        <item x="226242"/>
        <item x="155667"/>
        <item x="343896"/>
        <item x="472983"/>
        <item x="500716"/>
        <item x="195219"/>
        <item x="461507"/>
        <item x="87590"/>
        <item x="185566"/>
        <item x="453711"/>
        <item x="242784"/>
        <item x="326249"/>
        <item x="448684"/>
        <item x="505491"/>
        <item x="414792"/>
        <item x="195651"/>
        <item x="414791"/>
        <item x="537212"/>
        <item x="202506"/>
        <item x="145844"/>
        <item x="463397"/>
        <item x="376240"/>
        <item x="327256"/>
        <item x="469436"/>
        <item x="323519"/>
        <item x="514593"/>
        <item x="477998"/>
        <item x="218840"/>
        <item x="478380"/>
        <item x="478379"/>
        <item x="515671"/>
        <item x="389681"/>
        <item x="441691"/>
        <item x="361106"/>
        <item x="12364"/>
        <item x="255179"/>
        <item x="328939"/>
        <item x="145808"/>
        <item x="112884"/>
        <item x="391402"/>
        <item x="360158"/>
        <item x="504403"/>
        <item x="265337"/>
        <item x="427108"/>
        <item x="106960"/>
        <item x="158807"/>
        <item x="429061"/>
        <item x="431222"/>
        <item x="272744"/>
        <item x="529656"/>
        <item x="539203"/>
        <item x="212857"/>
        <item x="212858"/>
        <item x="277070"/>
        <item x="1887"/>
        <item x="335899"/>
        <item x="30632"/>
        <item x="57085"/>
        <item x="23234"/>
        <item x="65715"/>
        <item x="100194"/>
        <item x="357596"/>
        <item x="195191"/>
        <item x="252281"/>
        <item x="93402"/>
        <item x="516968"/>
        <item x="216219"/>
        <item x="100196"/>
        <item x="222437"/>
        <item x="275729"/>
        <item x="108124"/>
        <item x="275728"/>
        <item x="356212"/>
        <item x="497815"/>
        <item x="45078"/>
        <item x="407504"/>
        <item x="449866"/>
        <item x="465884"/>
        <item x="495264"/>
        <item x="517658"/>
        <item x="279048"/>
        <item x="356473"/>
        <item x="161947"/>
        <item x="124360"/>
        <item x="325619"/>
        <item x="327259"/>
        <item x="225549"/>
        <item x="77038"/>
        <item x="311811"/>
        <item x="63193"/>
        <item x="81886"/>
        <item x="337488"/>
        <item x="238097"/>
        <item x="490323"/>
        <item x="300681"/>
        <item x="414471"/>
        <item x="414469"/>
        <item x="77037"/>
        <item x="414463"/>
        <item x="235374"/>
        <item x="235373"/>
        <item x="130303"/>
        <item x="165964"/>
        <item x="304612"/>
        <item x="45081"/>
        <item x="216208"/>
        <item x="358611"/>
        <item x="48238"/>
        <item x="65719"/>
        <item x="293789"/>
        <item x="8160"/>
        <item x="165951"/>
        <item x="51684"/>
        <item x="300703"/>
        <item x="211411"/>
        <item x="243125"/>
        <item x="301334"/>
        <item x="450436"/>
        <item x="439001"/>
        <item x="456598"/>
        <item x="273889"/>
        <item x="130300"/>
        <item x="77033"/>
        <item x="426601"/>
        <item x="304620"/>
        <item x="270711"/>
        <item x="165952"/>
        <item x="51664"/>
        <item x="465885"/>
        <item x="65724"/>
        <item x="469437"/>
        <item x="169322"/>
        <item x="347186"/>
        <item x="65725"/>
        <item x="169321"/>
        <item x="178240"/>
        <item x="450237"/>
        <item x="541083"/>
        <item x="222407"/>
        <item x="354102"/>
        <item x="473937"/>
        <item x="312400"/>
        <item x="12366"/>
        <item x="216192"/>
        <item x="536628"/>
        <item x="425780"/>
        <item x="167302"/>
        <item x="117614"/>
        <item x="87559"/>
        <item x="279046"/>
        <item x="222133"/>
        <item x="416582"/>
        <item x="273883"/>
        <item x="525741"/>
        <item x="203277"/>
        <item x="115677"/>
        <item x="499721"/>
        <item x="457418"/>
        <item x="165505"/>
        <item x="397780"/>
        <item x="8152"/>
        <item x="12367"/>
        <item x="149403"/>
        <item x="229670"/>
        <item x="87554"/>
        <item x="296804"/>
        <item x="250414"/>
        <item x="57001"/>
        <item x="301385"/>
        <item x="407924"/>
        <item x="473113"/>
        <item x="197876"/>
        <item x="518391"/>
        <item x="331722"/>
        <item x="115679"/>
        <item x="499192"/>
        <item x="393316"/>
        <item x="57000"/>
        <item x="319104"/>
        <item x="359714"/>
        <item x="498322"/>
        <item x="165962"/>
        <item x="212864"/>
        <item x="110746"/>
        <item x="174551"/>
        <item x="145125"/>
        <item x="245575"/>
        <item x="204269"/>
        <item x="103617"/>
        <item x="399372"/>
        <item x="388581"/>
        <item x="265327"/>
        <item x="279346"/>
        <item x="23218"/>
        <item x="23216"/>
        <item x="398045"/>
        <item x="381050"/>
        <item x="74366"/>
        <item x="165516"/>
        <item x="403275"/>
        <item x="424893"/>
        <item x="195642"/>
        <item x="233002"/>
        <item x="434293"/>
        <item x="45444"/>
        <item x="410926"/>
        <item x="476143"/>
        <item x="282114"/>
        <item x="39125"/>
        <item x="139573"/>
        <item x="404196"/>
        <item x="77026"/>
        <item x="332284"/>
        <item x="106919"/>
        <item x="142194"/>
        <item x="517561"/>
        <item x="167258"/>
        <item x="458001"/>
        <item x="457423"/>
        <item x="426487"/>
        <item x="437788"/>
        <item x="74364"/>
        <item x="335905"/>
        <item x="463390"/>
        <item x="316262"/>
        <item x="311423"/>
        <item x="81783"/>
        <item x="126930"/>
        <item x="536630"/>
        <item x="326831"/>
        <item x="163517"/>
        <item x="462030"/>
        <item x="485791"/>
        <item x="104459"/>
        <item x="277035"/>
        <item x="306080"/>
        <item x="222124"/>
        <item x="438180"/>
        <item x="528282"/>
        <item x="30470"/>
        <item x="236699"/>
        <item x="74362"/>
        <item x="523397"/>
        <item x="523398"/>
        <item x="268144"/>
        <item x="292263"/>
        <item x="427855"/>
        <item x="532212"/>
        <item x="202518"/>
        <item x="74361"/>
        <item x="35568"/>
        <item x="358788"/>
        <item x="525745"/>
        <item x="169958"/>
        <item x="217805"/>
        <item x="30467"/>
        <item x="136437"/>
        <item x="129204"/>
        <item x="178252"/>
        <item x="212872"/>
        <item x="292946"/>
        <item x="324687"/>
        <item x="229669"/>
        <item x="453717"/>
        <item x="396292"/>
        <item x="316255"/>
        <item x="117630"/>
        <item x="255181"/>
        <item x="456586"/>
        <item x="23208"/>
        <item x="523839"/>
        <item x="378492"/>
        <item x="382790"/>
        <item x="362908"/>
        <item x="74360"/>
        <item x="387903"/>
        <item x="129201"/>
        <item x="503719"/>
        <item x="212873"/>
        <item x="225565"/>
        <item x="187098"/>
        <item x="300064"/>
        <item x="354827"/>
        <item x="185544"/>
        <item x="100205"/>
        <item x="229668"/>
        <item x="300715"/>
        <item x="447771"/>
        <item x="30574"/>
        <item x="68718"/>
        <item x="437782"/>
        <item x="489385"/>
        <item x="477319"/>
        <item x="197223"/>
        <item x="229667"/>
        <item x="87535"/>
        <item x="237080"/>
        <item x="471775"/>
        <item x="519640"/>
        <item x="207365"/>
        <item x="353680"/>
        <item x="108057"/>
        <item x="514209"/>
        <item x="106888"/>
        <item x="361991"/>
        <item x="231941"/>
        <item x="231936"/>
        <item x="240954"/>
        <item x="496272"/>
        <item x="289975"/>
        <item x="325160"/>
        <item x="8140"/>
        <item x="432763"/>
        <item x="106924"/>
        <item x="411717"/>
        <item x="352388"/>
        <item x="99745"/>
        <item x="258713"/>
        <item x="364319"/>
        <item x="381047"/>
        <item x="439377"/>
        <item x="439370"/>
        <item x="422100"/>
        <item x="408006"/>
        <item x="424890"/>
        <item x="481254"/>
        <item x="485222"/>
        <item x="39128"/>
        <item x="350418"/>
        <item x="171678"/>
        <item x="87532"/>
        <item x="188882"/>
        <item x="284672"/>
        <item x="450428"/>
        <item x="530282"/>
        <item x="244266"/>
        <item x="177745"/>
        <item x="393320"/>
        <item x="399391"/>
        <item x="63220"/>
        <item x="458245"/>
        <item x="74357"/>
        <item x="386952"/>
        <item x="474805"/>
        <item x="225570"/>
        <item x="210104"/>
        <item x="129187"/>
        <item x="496339"/>
        <item x="30550"/>
        <item x="244295"/>
        <item x="124253"/>
        <item x="359709"/>
        <item x="99746"/>
        <item x="472212"/>
        <item x="158754"/>
        <item x="73480"/>
        <item x="493631"/>
        <item x="453712"/>
        <item x="471772"/>
        <item x="491588"/>
        <item x="248056"/>
        <item x="489972"/>
        <item x="488343"/>
        <item x="1891"/>
        <item x="19229"/>
        <item x="332379"/>
        <item x="534469"/>
        <item x="440477"/>
        <item x="409287"/>
        <item x="272774"/>
        <item x="493199"/>
        <item x="288500"/>
        <item x="495263"/>
        <item x="392186"/>
        <item x="314025"/>
        <item x="295687"/>
        <item x="258699"/>
        <item x="465224"/>
        <item x="520634"/>
        <item x="541860"/>
        <item x="260972"/>
        <item x="348419"/>
        <item x="430323"/>
        <item x="252212"/>
        <item x="310040"/>
        <item x="521561"/>
        <item x="210098"/>
        <item x="200696"/>
        <item x="288501"/>
        <item x="252266"/>
        <item x="405337"/>
        <item x="421171"/>
        <item x="482910"/>
        <item x="482911"/>
        <item x="374412"/>
        <item x="58714"/>
        <item x="432764"/>
        <item x="217293"/>
        <item x="492188"/>
        <item x="356463"/>
        <item x="419818"/>
        <item x="433570"/>
        <item x="433569"/>
        <item x="418952"/>
        <item x="253074"/>
        <item x="354804"/>
        <item x="503833"/>
        <item x="226237"/>
        <item x="115686"/>
        <item x="504830"/>
        <item x="516702"/>
        <item x="317481"/>
        <item x="533738"/>
        <item x="427847"/>
        <item x="466948"/>
        <item x="374418"/>
        <item x="402191"/>
        <item x="466949"/>
        <item x="356458"/>
        <item x="103607"/>
        <item x="91960"/>
        <item x="137517"/>
        <item x="493088"/>
        <item x="481674"/>
        <item x="238096"/>
        <item x="177737"/>
        <item x="87593"/>
        <item x="396296"/>
        <item x="481928"/>
        <item x="88765"/>
        <item x="523834"/>
        <item x="300075"/>
        <item x="374422"/>
        <item x="103606"/>
        <item x="252280"/>
        <item x="210092"/>
        <item x="508512"/>
        <item x="482568"/>
        <item x="336558"/>
        <item x="457597"/>
        <item x="150057"/>
        <item x="361121"/>
        <item x="439915"/>
        <item x="538380"/>
        <item x="439917"/>
        <item x="519843"/>
        <item x="74350"/>
        <item x="329396"/>
        <item x="367888"/>
        <item x="514036"/>
        <item x="537811"/>
        <item x="342205"/>
        <item x="540510"/>
        <item x="423682"/>
        <item x="19249"/>
        <item x="178257"/>
        <item x="217285"/>
        <item x="540553"/>
        <item x="389183"/>
        <item x="512943"/>
        <item x="451016"/>
        <item x="385907"/>
        <item x="481929"/>
        <item x="438803"/>
        <item x="424892"/>
        <item x="317583"/>
        <item x="297075"/>
        <item x="258703"/>
        <item x="481931"/>
        <item x="311422"/>
        <item x="176550"/>
        <item x="311420"/>
        <item x="86098"/>
        <item x="444239"/>
        <item x="301298"/>
        <item x="400483"/>
        <item x="406571"/>
        <item x="262979"/>
        <item x="262966"/>
        <item x="378219"/>
        <item x="284653"/>
        <item x="362909"/>
        <item x="183220"/>
        <item x="183208"/>
        <item x="183201"/>
        <item x="534983"/>
        <item x="535019"/>
        <item x="395047"/>
        <item x="310735"/>
        <item x="310739"/>
        <item x="8119"/>
        <item x="467355"/>
        <item x="370625"/>
        <item x="370596"/>
        <item x="8116"/>
        <item x="321125"/>
        <item x="296801"/>
        <item x="99748"/>
        <item x="538436"/>
        <item x="538435"/>
        <item x="45411"/>
        <item x="45410"/>
        <item x="538028"/>
        <item x="230873"/>
        <item x="154768"/>
        <item x="230874"/>
        <item x="230876"/>
        <item x="501363"/>
        <item x="230877"/>
        <item x="230858"/>
        <item x="230830"/>
        <item x="200685"/>
        <item x="369601"/>
        <item x="472987"/>
        <item x="459463"/>
        <item x="532795"/>
        <item x="140987"/>
        <item x="239542"/>
        <item x="374424"/>
        <item x="294920"/>
        <item x="503829"/>
        <item x="503830"/>
        <item x="518678"/>
        <item x="142185"/>
        <item x="188881"/>
        <item x="465883"/>
        <item x="441007"/>
        <item x="263756"/>
        <item x="505154"/>
        <item x="137516"/>
        <item x="137515"/>
        <item x="346389"/>
        <item x="253913"/>
        <item x="225589"/>
        <item x="346380"/>
        <item x="366016"/>
        <item x="207382"/>
        <item x="149401"/>
        <item x="149406"/>
        <item x="505037"/>
        <item x="303065"/>
        <item x="318532"/>
        <item x="318534"/>
        <item x="525333"/>
        <item x="525331"/>
        <item x="350425"/>
        <item x="229666"/>
        <item x="229665"/>
        <item x="214892"/>
        <item x="181500"/>
        <item x="489207"/>
        <item x="136424"/>
        <item x="503835"/>
        <item x="535638"/>
        <item x="392195"/>
        <item x="460870"/>
        <item x="269177"/>
        <item x="283782"/>
        <item x="86092"/>
        <item x="493628"/>
        <item x="200673"/>
        <item x="532002"/>
        <item x="515980"/>
        <item x="515979"/>
        <item x="532000"/>
        <item x="374676"/>
        <item x="383810"/>
        <item x="241980"/>
        <item x="471408"/>
        <item x="471401"/>
        <item x="357602"/>
        <item x="496037"/>
        <item x="344240"/>
        <item x="518681"/>
        <item x="518679"/>
        <item x="492645"/>
        <item x="477140"/>
        <item x="323504"/>
        <item x="493635"/>
        <item x="244275"/>
        <item x="486839"/>
        <item x="104412"/>
        <item x="519005"/>
        <item x="197907"/>
        <item x="179686"/>
        <item x="8098"/>
        <item x="533741"/>
        <item x="473116"/>
        <item x="318545"/>
        <item x="431848"/>
        <item x="373890"/>
        <item x="534835"/>
        <item x="258722"/>
        <item x="495384"/>
        <item x="12375"/>
        <item x="436162"/>
        <item x="270726"/>
        <item x="541781"/>
        <item x="484692"/>
        <item x="16873"/>
        <item x="93338"/>
        <item x="377790"/>
        <item x="151686"/>
        <item x="114411"/>
        <item x="319977"/>
        <item x="401272"/>
        <item x="55202"/>
        <item x="210111"/>
        <item x="309682"/>
        <item x="441016"/>
        <item x="441013"/>
        <item x="389672"/>
        <item x="150052"/>
        <item x="1895"/>
        <item x="535471"/>
        <item x="466085"/>
        <item x="308686"/>
        <item x="487011"/>
        <item x="279340"/>
        <item x="63228"/>
        <item x="461103"/>
        <item x="461104"/>
        <item x="339471"/>
        <item x="524036"/>
        <item x="508391"/>
        <item x="283783"/>
        <item x="204265"/>
        <item x="511380"/>
        <item x="394026"/>
        <item x="474210"/>
        <item x="474211"/>
        <item x="381615"/>
        <item x="528305"/>
        <item x="86089"/>
        <item x="150096"/>
        <item x="440737"/>
        <item x="440735"/>
        <item x="503440"/>
        <item x="514923"/>
        <item x="443163"/>
        <item x="518390"/>
        <item x="518392"/>
        <item x="133285"/>
        <item x="397146"/>
        <item x="466782"/>
        <item x="482562"/>
        <item x="357899"/>
        <item x="357891"/>
        <item x="534468"/>
        <item x="449625"/>
        <item x="449660"/>
        <item x="16869"/>
        <item x="277309"/>
        <item x="329765"/>
        <item x="453076"/>
        <item x="453074"/>
        <item x="342761"/>
        <item x="414797"/>
        <item x="414798"/>
        <item x="515717"/>
        <item x="515718"/>
        <item x="19134"/>
        <item x="338262"/>
        <item x="338263"/>
        <item x="140992"/>
        <item x="140993"/>
        <item x="470837"/>
        <item x="513208"/>
        <item x="498318"/>
        <item x="473117"/>
        <item x="513211"/>
        <item x="490174"/>
        <item x="176593"/>
        <item x="541129"/>
        <item x="407497"/>
        <item x="476394"/>
        <item x="467921"/>
        <item x="88810"/>
        <item x="88811"/>
        <item x="366015"/>
        <item x="16864"/>
        <item x="532691"/>
        <item x="19136"/>
        <item x="19139"/>
        <item x="504579"/>
        <item x="145150"/>
        <item x="497283"/>
        <item x="86084"/>
        <item x="86083"/>
        <item x="462816"/>
        <item x="163564"/>
        <item x="224842"/>
        <item x="176579"/>
        <item x="58724"/>
        <item x="435111"/>
        <item x="515977"/>
        <item x="515978"/>
        <item x="91953"/>
        <item x="489824"/>
        <item x="19132"/>
        <item x="481677"/>
        <item x="16863"/>
        <item x="16861"/>
        <item x="431624"/>
        <item x="110753"/>
        <item x="289366"/>
        <item x="331106"/>
        <item x="541867"/>
        <item x="331723"/>
        <item x="436163"/>
        <item x="414787"/>
        <item x="414785"/>
        <item x="310759"/>
        <item x="268161"/>
        <item x="1897"/>
        <item x="320906"/>
        <item x="312381"/>
        <item x="312385"/>
        <item x="312401"/>
        <item x="312390"/>
        <item x="229589"/>
        <item x="202530"/>
        <item x="12382"/>
        <item x="16859"/>
        <item x="318531"/>
        <item x="395049"/>
        <item x="423687"/>
        <item x="423689"/>
        <item x="534385"/>
        <item x="332357"/>
        <item x="329756"/>
        <item x="478620"/>
        <item x="534227"/>
        <item x="41852"/>
        <item x="91952"/>
        <item x="522935"/>
        <item x="395050"/>
        <item x="522938"/>
        <item x="99756"/>
        <item x="395051"/>
        <item x="363616"/>
        <item x="534467"/>
        <item x="534471"/>
        <item x="456587"/>
        <item x="457417"/>
        <item x="12383"/>
        <item x="418946"/>
        <item x="449573"/>
        <item x="324665"/>
        <item x="86080"/>
        <item x="416786"/>
        <item x="124866"/>
        <item x="124865"/>
        <item x="8079"/>
        <item x="314012"/>
        <item x="217810"/>
        <item x="275120"/>
        <item x="275098"/>
        <item x="462036"/>
        <item x="481242"/>
        <item x="481243"/>
        <item x="99757"/>
        <item x="401937"/>
        <item x="300713"/>
        <item x="88821"/>
        <item x="88822"/>
        <item x="383808"/>
        <item x="200709"/>
        <item x="410934"/>
        <item x="259718"/>
        <item x="310720"/>
        <item x="458446"/>
        <item x="332376"/>
        <item x="477324"/>
        <item x="375492"/>
        <item x="509052"/>
        <item x="532507"/>
        <item x="407505"/>
        <item x="106914"/>
        <item x="225547"/>
        <item x="225546"/>
        <item x="316271"/>
        <item x="508195"/>
        <item x="510712"/>
        <item x="398997"/>
        <item x="477137"/>
        <item x="245579"/>
        <item x="245541"/>
        <item x="329734"/>
        <item x="279335"/>
        <item x="8077"/>
        <item x="494626"/>
        <item x="452591"/>
        <item x="505683"/>
        <item x="431613"/>
        <item x="371631"/>
        <item x="224843"/>
        <item x="87602"/>
        <item x="239550"/>
        <item x="41916"/>
        <item x="16858"/>
        <item x="104420"/>
        <item x="329730"/>
        <item x="192917"/>
        <item x="242762"/>
        <item x="45430"/>
        <item x="404195"/>
        <item x="108083"/>
        <item x="460369"/>
        <item x="182703"/>
        <item x="160898"/>
        <item x="51725"/>
        <item x="200677"/>
        <item x="153082"/>
        <item x="405335"/>
        <item x="361390"/>
        <item x="199841"/>
        <item x="8075"/>
        <item x="174326"/>
        <item x="96860"/>
        <item x="315751"/>
        <item x="65697"/>
        <item x="202560"/>
        <item x="77003"/>
        <item x="326820"/>
        <item x="174332"/>
        <item x="96859"/>
        <item x="81817"/>
        <item x="225545"/>
        <item x="302244"/>
        <item x="55291"/>
        <item x="233365"/>
        <item x="473571"/>
        <item x="376004"/>
        <item x="16856"/>
        <item x="19221"/>
        <item x="307547"/>
        <item x="272757"/>
        <item x="51723"/>
        <item x="362488"/>
        <item x="108089"/>
        <item x="270639"/>
        <item x="301313"/>
        <item x="133976"/>
        <item x="81900"/>
        <item x="250389"/>
        <item x="394410"/>
        <item x="255202"/>
        <item x="286585"/>
        <item x="96858"/>
        <item x="147951"/>
        <item x="245566"/>
        <item x="39147"/>
        <item x="108090"/>
        <item x="407486"/>
        <item x="124334"/>
        <item x="203318"/>
        <item x="270751"/>
        <item x="366148"/>
        <item x="103585"/>
        <item x="192922"/>
        <item x="231917"/>
        <item x="264596"/>
        <item x="29481"/>
        <item x="110743"/>
        <item x="511038"/>
        <item x="51717"/>
        <item x="234979"/>
        <item x="29478"/>
        <item x="86077"/>
        <item x="328964"/>
        <item x="310033"/>
        <item x="343919"/>
        <item x="210135"/>
        <item x="288494"/>
        <item x="371957"/>
        <item x="16855"/>
        <item x="45387"/>
        <item x="124332"/>
        <item x="202525"/>
        <item x="1900"/>
        <item x="257540"/>
        <item x="423245"/>
        <item x="29474"/>
        <item x="270748"/>
        <item x="159522"/>
        <item x="372675"/>
        <item x="122603"/>
        <item x="293777"/>
        <item x="349084"/>
        <item x="100189"/>
        <item x="169944"/>
        <item x="114412"/>
        <item x="197219"/>
        <item x="398991"/>
        <item x="323141"/>
        <item x="491568"/>
        <item x="401266"/>
        <item x="485220"/>
        <item x="273896"/>
        <item x="185055"/>
        <item x="158772"/>
        <item x="268145"/>
        <item x="260496"/>
        <item x="253081"/>
        <item x="342186"/>
        <item x="339572"/>
        <item x="91946"/>
        <item x="290937"/>
        <item x="353160"/>
        <item x="68709"/>
        <item x="373402"/>
        <item x="484362"/>
        <item x="159485"/>
        <item x="239017"/>
        <item x="192935"/>
        <item x="162578"/>
        <item x="96856"/>
        <item x="339464"/>
        <item x="482247"/>
        <item x="286578"/>
        <item x="191786"/>
        <item x="19173"/>
        <item x="247553"/>
        <item x="35506"/>
        <item x="197221"/>
        <item x="63206"/>
        <item x="197222"/>
        <item x="435413"/>
        <item x="297566"/>
        <item x="190150"/>
        <item x="136417"/>
        <item x="455717"/>
        <item x="441407"/>
        <item x="247577"/>
        <item x="261633"/>
        <item x="292995"/>
        <item x="228270"/>
        <item x="286131"/>
        <item x="288538"/>
        <item x="447901"/>
        <item x="140998"/>
        <item x="235006"/>
        <item x="222447"/>
        <item x="8061"/>
        <item x="108135"/>
        <item x="492686"/>
        <item x="356245"/>
        <item x="455397"/>
        <item x="200684"/>
        <item x="1902"/>
        <item x="81790"/>
        <item x="176560"/>
        <item x="281416"/>
        <item x="30643"/>
        <item x="319634"/>
        <item x="16853"/>
        <item x="35502"/>
        <item x="518939"/>
        <item x="124844"/>
        <item x="171682"/>
        <item x="242740"/>
        <item x="391158"/>
        <item x="122608"/>
        <item x="320917"/>
        <item x="159515"/>
        <item x="45417"/>
        <item x="219593"/>
        <item x="344230"/>
        <item x="16850"/>
        <item x="466315"/>
        <item x="380548"/>
        <item x="227755"/>
        <item x="55228"/>
        <item x="432319"/>
        <item x="296792"/>
        <item x="504049"/>
        <item x="163535"/>
        <item x="204258"/>
        <item x="45426"/>
        <item x="120204"/>
        <item x="465660"/>
        <item x="190165"/>
        <item x="297550"/>
        <item x="459128"/>
        <item x="459126"/>
        <item x="106940"/>
        <item x="422794"/>
        <item x="310719"/>
        <item x="222417"/>
        <item x="400484"/>
        <item x="93403"/>
        <item x="103611"/>
        <item x="301396"/>
        <item x="91945"/>
        <item x="364308"/>
        <item x="162579"/>
        <item x="518998"/>
        <item x="242757"/>
        <item x="175926"/>
        <item x="35498"/>
        <item x="434428"/>
        <item x="273071"/>
        <item x="314304"/>
        <item x="323144"/>
        <item x="149397"/>
        <item x="463696"/>
        <item x="249228"/>
        <item x="211726"/>
        <item x="300685"/>
        <item x="239007"/>
        <item x="373780"/>
        <item x="124841"/>
        <item x="253904"/>
        <item x="255182"/>
        <item x="71334"/>
        <item x="201979"/>
        <item x="199863"/>
        <item x="290673"/>
        <item x="404502"/>
        <item x="35494"/>
        <item x="199866"/>
        <item x="438735"/>
        <item x="518039"/>
        <item x="224847"/>
        <item x="356466"/>
        <item x="124344"/>
        <item x="153091"/>
        <item x="322042"/>
        <item x="211727"/>
        <item x="1906"/>
        <item x="55249"/>
        <item x="114445"/>
        <item x="145154"/>
        <item x="124355"/>
        <item x="201974"/>
        <item x="169327"/>
        <item x="383406"/>
        <item x="312955"/>
        <item x="81897"/>
        <item x="58734"/>
        <item x="487563"/>
        <item x="303069"/>
        <item x="424906"/>
        <item x="245571"/>
        <item x="377404"/>
        <item x="74331"/>
        <item x="81890"/>
        <item x="257734"/>
        <item x="370638"/>
        <item x="353024"/>
        <item x="253903"/>
        <item x="345180"/>
        <item x="145147"/>
        <item x="19216"/>
        <item x="483145"/>
        <item x="210165"/>
        <item x="499365"/>
        <item x="39115"/>
        <item x="186341"/>
        <item x="77015"/>
        <item x="444422"/>
        <item x="420806"/>
        <item x="124834"/>
        <item x="399869"/>
        <item x="243130"/>
        <item x="306795"/>
        <item x="155690"/>
        <item x="233378"/>
        <item x="8049"/>
        <item x="307462"/>
        <item x="418434"/>
        <item x="322070"/>
        <item x="151705"/>
        <item x="124361"/>
        <item x="81472"/>
        <item x="275107"/>
        <item x="151706"/>
        <item x="141001"/>
        <item x="239004"/>
        <item x="458445"/>
        <item x="172253"/>
        <item x="412528"/>
        <item x="136416"/>
        <item x="81540"/>
        <item x="410088"/>
        <item x="241678"/>
        <item x="201989"/>
        <item x="188121"/>
        <item x="335910"/>
        <item x="29440"/>
        <item x="106907"/>
        <item x="257720"/>
        <item x="1909"/>
        <item x="449856"/>
        <item x="99762"/>
        <item x="380535"/>
        <item x="517367"/>
        <item x="86073"/>
        <item x="350779"/>
        <item x="252221"/>
        <item x="462755"/>
        <item x="478875"/>
        <item x="337648"/>
        <item x="532990"/>
        <item x="337655"/>
        <item x="370621"/>
        <item x="296828"/>
        <item x="349743"/>
        <item x="426182"/>
        <item x="122627"/>
        <item x="157781"/>
        <item x="182704"/>
        <item x="55262"/>
        <item x="443549"/>
        <item x="224848"/>
        <item x="86072"/>
        <item x="303542"/>
        <item x="465890"/>
        <item x="241090"/>
        <item x="357607"/>
        <item x="342195"/>
        <item x="533923"/>
        <item x="454638"/>
        <item x="507161"/>
        <item x="467929"/>
        <item x="188136"/>
        <item x="356449"/>
        <item x="415210"/>
        <item x="411564"/>
        <item x="457626"/>
        <item x="445636"/>
        <item x="411565"/>
        <item x="457592"/>
        <item x="349825"/>
        <item x="433285"/>
        <item x="332285"/>
        <item x="427106"/>
        <item x="81558"/>
        <item x="81557"/>
        <item x="454655"/>
        <item x="357590"/>
        <item x="255175"/>
        <item x="370589"/>
        <item x="266303"/>
        <item x="179687"/>
        <item x="145828"/>
        <item x="239557"/>
        <item x="427504"/>
        <item x="435095"/>
        <item x="304598"/>
        <item x="435096"/>
        <item x="1910"/>
        <item x="336376"/>
        <item x="441707"/>
        <item x="362489"/>
        <item x="521118"/>
        <item x="420128"/>
        <item x="373280"/>
        <item x="39096"/>
        <item x="292984"/>
        <item x="222432"/>
        <item x="427521"/>
        <item x="389102"/>
        <item x="321116"/>
        <item x="1911"/>
        <item x="350784"/>
        <item x="202499"/>
        <item x="534228"/>
        <item x="391178"/>
        <item x="491026"/>
        <item x="394407"/>
        <item x="163545"/>
        <item x="349821"/>
        <item x="393314"/>
        <item x="292260"/>
        <item x="333433"/>
        <item x="493633"/>
        <item x="283328"/>
        <item x="295701"/>
        <item x="297071"/>
        <item x="12392"/>
        <item x="375003"/>
        <item x="314018"/>
        <item x="440726"/>
        <item x="8038"/>
        <item x="395045"/>
        <item x="517158"/>
        <item x="247017"/>
        <item x="418430"/>
        <item x="296807"/>
        <item x="41875"/>
        <item x="533028"/>
        <item x="458451"/>
        <item x="353011"/>
        <item x="458018"/>
        <item x="209052"/>
        <item x="226241"/>
        <item x="283312"/>
        <item x="433837"/>
        <item x="328041"/>
        <item x="433279"/>
        <item x="137511"/>
        <item x="537159"/>
        <item x="469661"/>
        <item x="431497"/>
        <item x="35481"/>
        <item x="204259"/>
        <item x="8033"/>
        <item x="284113"/>
        <item x="324671"/>
        <item x="58741"/>
        <item x="520160"/>
        <item x="270715"/>
        <item x="405916"/>
        <item x="255190"/>
        <item x="336540"/>
        <item x="222444"/>
        <item x="494033"/>
        <item x="187095"/>
        <item x="474763"/>
        <item x="455970"/>
        <item x="282103"/>
        <item x="292253"/>
        <item x="185542"/>
        <item x="342210"/>
        <item x="145852"/>
        <item x="398034"/>
        <item x="8027"/>
        <item x="522412"/>
        <item x="323505"/>
        <item x="502517"/>
        <item x="511875"/>
        <item x="357568"/>
        <item x="448514"/>
        <item x="490318"/>
        <item x="174564"/>
        <item x="12394"/>
        <item x="167333"/>
        <item x="329476"/>
        <item x="328287"/>
        <item x="293797"/>
        <item x="1915"/>
        <item x="494754"/>
        <item x="503612"/>
        <item x="388124"/>
        <item x="324694"/>
        <item x="328038"/>
        <item x="498268"/>
        <item x="416780"/>
        <item x="475979"/>
        <item x="87530"/>
        <item x="501621"/>
        <item x="412008"/>
        <item x="23138"/>
        <item x="137510"/>
        <item x="372448"/>
        <item x="389684"/>
        <item x="48201"/>
        <item x="117589"/>
        <item x="195653"/>
        <item x="445012"/>
        <item x="222390"/>
        <item x="308689"/>
        <item x="169977"/>
        <item x="424562"/>
        <item x="311813"/>
        <item x="1917"/>
        <item x="325613"/>
        <item x="272756"/>
        <item x="327245"/>
        <item x="130286"/>
        <item x="165996"/>
        <item x="77081"/>
        <item x="464298"/>
        <item x="35473"/>
        <item x="165997"/>
        <item x="74325"/>
        <item x="103635"/>
        <item x="279342"/>
        <item x="407503"/>
        <item x="370602"/>
        <item x="456590"/>
        <item x="352390"/>
        <item x="178232"/>
        <item x="300682"/>
        <item x="51637"/>
        <item x="87519"/>
        <item x="266033"/>
        <item x="283309"/>
        <item x="57035"/>
        <item x="308700"/>
        <item x="476738"/>
        <item x="104447"/>
        <item x="99770"/>
        <item x="51629"/>
        <item x="188868"/>
        <item x="277698"/>
        <item x="211450"/>
        <item x="48200"/>
        <item x="417763"/>
        <item x="47081"/>
        <item x="51764"/>
        <item x="205446"/>
        <item x="466950"/>
        <item x="57033"/>
        <item x="151720"/>
        <item x="485955"/>
        <item x="227775"/>
        <item x="76990"/>
        <item x="139556"/>
        <item x="435735"/>
        <item x="139558"/>
        <item x="155701"/>
        <item x="501208"/>
        <item x="76992"/>
        <item x="145818"/>
        <item x="365534"/>
        <item x="120187"/>
        <item x="416588"/>
        <item x="416586"/>
        <item x="165999"/>
        <item x="328026"/>
        <item x="169285"/>
        <item x="137509"/>
        <item x="429964"/>
        <item x="47078"/>
        <item x="149402"/>
        <item x="41844"/>
        <item x="65685"/>
        <item x="169281"/>
        <item x="279041"/>
        <item x="8019"/>
        <item x="167316"/>
        <item x="160917"/>
        <item x="188145"/>
        <item x="453510"/>
        <item x="531863"/>
        <item x="226248"/>
        <item x="205454"/>
        <item x="517812"/>
        <item x="169278"/>
        <item x="361119"/>
        <item x="483706"/>
        <item x="389175"/>
        <item x="197858"/>
        <item x="197883"/>
        <item x="197888"/>
        <item x="265325"/>
        <item x="115719"/>
        <item x="228279"/>
        <item x="364814"/>
        <item x="100160"/>
        <item x="327248"/>
        <item x="110721"/>
        <item x="486326"/>
        <item x="8015"/>
        <item x="270732"/>
        <item x="495767"/>
        <item x="478177"/>
        <item x="461758"/>
        <item x="341434"/>
        <item x="188188"/>
        <item x="449069"/>
        <item x="23149"/>
        <item x="234965"/>
        <item x="441784"/>
        <item x="137508"/>
        <item x="498323"/>
        <item x="99683"/>
        <item x="19244"/>
        <item x="221183"/>
        <item x="88835"/>
        <item x="459810"/>
        <item x="108060"/>
        <item x="301316"/>
        <item x="311795"/>
        <item x="463057"/>
        <item x="468341"/>
        <item x="30594"/>
        <item x="133981"/>
        <item x="325617"/>
        <item x="115722"/>
        <item x="187101"/>
        <item x="406887"/>
        <item x="23150"/>
        <item x="357606"/>
        <item x="169934"/>
        <item x="407910"/>
        <item x="145149"/>
        <item x="205444"/>
        <item x="30598"/>
        <item x="364310"/>
        <item x="211438"/>
        <item x="309265"/>
        <item x="232991"/>
        <item x="73472"/>
        <item x="65692"/>
        <item x="360537"/>
        <item x="179690"/>
        <item x="392191"/>
        <item x="216244"/>
        <item x="39055"/>
        <item x="236661"/>
        <item x="23153"/>
        <item x="274449"/>
        <item x="303937"/>
        <item x="424897"/>
        <item x="57023"/>
        <item x="233005"/>
        <item x="204294"/>
        <item x="499076"/>
        <item x="65694"/>
        <item x="318535"/>
        <item x="81813"/>
        <item x="104457"/>
        <item x="106955"/>
        <item x="12395"/>
        <item x="73471"/>
        <item x="386951"/>
        <item x="385046"/>
        <item x="221187"/>
        <item x="258695"/>
        <item x="103643"/>
        <item x="74440"/>
        <item x="214932"/>
        <item x="47072"/>
        <item x="381049"/>
        <item x="384348"/>
        <item x="432758"/>
        <item x="93354"/>
        <item x="183219"/>
        <item x="104458"/>
        <item x="167280"/>
        <item x="367524"/>
        <item x="428568"/>
        <item x="47070"/>
        <item x="308687"/>
        <item x="239530"/>
        <item x="30534"/>
        <item x="205429"/>
        <item x="104460"/>
        <item x="117626"/>
        <item x="45415"/>
        <item x="126925"/>
        <item x="211435"/>
        <item x="427945"/>
        <item x="30540"/>
        <item x="229664"/>
        <item x="117624"/>
        <item x="516126"/>
        <item x="41870"/>
        <item x="110736"/>
        <item x="155693"/>
        <item x="354829"/>
        <item x="12396"/>
        <item x="529308"/>
        <item x="232999"/>
        <item x="99776"/>
        <item x="223184"/>
        <item x="203310"/>
        <item x="216211"/>
        <item x="455710"/>
        <item x="129180"/>
        <item x="23159"/>
        <item x="445565"/>
        <item x="268127"/>
        <item x="282096"/>
        <item x="485794"/>
        <item x="418422"/>
        <item x="393639"/>
        <item x="394031"/>
        <item x="435360"/>
        <item x="267000"/>
        <item x="491232"/>
        <item x="326830"/>
        <item x="237071"/>
        <item x="378226"/>
        <item x="23160"/>
        <item x="117616"/>
        <item x="93347"/>
        <item x="81871"/>
        <item x="187086"/>
        <item x="30549"/>
        <item x="447776"/>
        <item x="536494"/>
        <item x="373288"/>
        <item x="396003"/>
        <item x="395993"/>
        <item x="57019"/>
        <item x="160904"/>
        <item x="165506"/>
        <item x="91940"/>
        <item x="445630"/>
        <item x="414117"/>
        <item x="402183"/>
        <item x="100149"/>
        <item x="117610"/>
        <item x="308681"/>
        <item x="87502"/>
        <item x="361992"/>
        <item x="285381"/>
        <item x="207369"/>
        <item x="424461"/>
        <item x="100148"/>
        <item x="303058"/>
        <item x="181504"/>
        <item x="345727"/>
        <item x="204285"/>
        <item x="244302"/>
        <item x="122661"/>
        <item x="145797"/>
        <item x="451021"/>
        <item x="417230"/>
        <item x="7992"/>
        <item x="369604"/>
        <item x="430903"/>
        <item x="204284"/>
        <item x="68700"/>
        <item x="147948"/>
        <item x="374423"/>
        <item x="354802"/>
        <item x="347535"/>
        <item x="57015"/>
        <item x="483290"/>
        <item x="530070"/>
        <item x="71322"/>
        <item x="275746"/>
        <item x="396294"/>
        <item x="275745"/>
        <item x="197234"/>
        <item x="447765"/>
        <item x="472986"/>
        <item x="133961"/>
        <item x="462828"/>
        <item x="275117"/>
        <item x="532213"/>
        <item x="501724"/>
        <item x="108192"/>
        <item x="495465"/>
        <item x="402185"/>
        <item x="383280"/>
        <item x="438527"/>
        <item x="391798"/>
        <item x="336388"/>
        <item x="424908"/>
        <item x="158757"/>
        <item x="448518"/>
        <item x="104472"/>
        <item x="244294"/>
        <item x="439922"/>
        <item x="73459"/>
        <item x="225571"/>
        <item x="1922"/>
        <item x="363624"/>
        <item x="399377"/>
        <item x="408866"/>
        <item x="345722"/>
        <item x="294907"/>
        <item x="185552"/>
        <item x="474411"/>
        <item x="145843"/>
        <item x="214920"/>
        <item x="112874"/>
        <item x="434749"/>
        <item x="487979"/>
        <item x="197860"/>
        <item x="354814"/>
        <item x="441708"/>
        <item x="74437"/>
        <item x="436745"/>
        <item x="281418"/>
        <item x="361994"/>
        <item x="87521"/>
        <item x="39091"/>
        <item x="273901"/>
        <item x="453081"/>
        <item x="372463"/>
        <item x="384351"/>
        <item x="467171"/>
        <item x="1924"/>
        <item x="136409"/>
        <item x="502021"/>
        <item x="300095"/>
        <item x="471769"/>
        <item x="91939"/>
        <item x="251855"/>
        <item x="142155"/>
        <item x="328946"/>
        <item x="7980"/>
        <item x="429970"/>
        <item x="98510"/>
        <item x="7979"/>
        <item x="477309"/>
        <item x="477312"/>
        <item x="91938"/>
        <item x="528284"/>
        <item x="482567"/>
        <item x="312939"/>
        <item x="381044"/>
        <item x="426583"/>
        <item x="484970"/>
        <item x="244259"/>
        <item x="93323"/>
        <item x="495383"/>
        <item x="441686"/>
        <item x="409868"/>
        <item x="185087"/>
        <item x="509053"/>
        <item x="389113"/>
        <item x="106958"/>
        <item x="529182"/>
        <item x="195624"/>
        <item x="91937"/>
        <item x="345181"/>
        <item x="224156"/>
        <item x="405923"/>
        <item x="91936"/>
        <item x="359701"/>
        <item x="93321"/>
        <item x="103663"/>
        <item x="163506"/>
        <item x="239540"/>
        <item x="108165"/>
        <item x="523926"/>
        <item x="486325"/>
        <item x="329741"/>
        <item x="108160"/>
        <item x="192934"/>
        <item x="145139"/>
        <item x="41845"/>
        <item x="261642"/>
        <item x="251880"/>
        <item x="476395"/>
        <item x="366156"/>
        <item x="140941"/>
        <item x="104478"/>
        <item x="182718"/>
        <item x="103664"/>
        <item x="405328"/>
        <item x="341803"/>
        <item x="190145"/>
        <item x="7973"/>
        <item x="120217"/>
        <item x="160915"/>
        <item x="487156"/>
        <item x="427522"/>
        <item x="516698"/>
        <item x="86060"/>
        <item x="199852"/>
        <item x="129196"/>
        <item x="394405"/>
        <item x="311433"/>
        <item x="465665"/>
        <item x="157800"/>
        <item x="108145"/>
        <item x="169286"/>
        <item x="96844"/>
        <item x="286590"/>
        <item x="96843"/>
        <item x="55288"/>
        <item x="465226"/>
        <item x="233376"/>
        <item x="96842"/>
        <item x="39104"/>
        <item x="390119"/>
        <item x="108138"/>
        <item x="376001"/>
        <item x="16999"/>
        <item x="176554"/>
        <item x="310017"/>
        <item x="319996"/>
        <item x="234964"/>
        <item x="242765"/>
        <item x="362482"/>
        <item x="192927"/>
        <item x="154730"/>
        <item x="81820"/>
        <item x="362912"/>
        <item x="133944"/>
        <item x="231920"/>
        <item x="108131"/>
        <item x="96841"/>
        <item x="256375"/>
        <item x="23180"/>
        <item x="45388"/>
        <item x="63208"/>
        <item x="219605"/>
        <item x="301330"/>
        <item x="103669"/>
        <item x="328940"/>
        <item x="202017"/>
        <item x="231908"/>
        <item x="386943"/>
        <item x="487003"/>
        <item x="519078"/>
        <item x="371950"/>
        <item x="420118"/>
        <item x="288528"/>
        <item x="147953"/>
        <item x="110733"/>
        <item x="195218"/>
        <item x="491956"/>
        <item x="286157"/>
        <item x="268142"/>
        <item x="211697"/>
        <item x="404201"/>
        <item x="438741"/>
        <item x="16972"/>
        <item x="81782"/>
        <item x="423247"/>
        <item x="103672"/>
        <item x="435411"/>
        <item x="41884"/>
        <item x="1925"/>
        <item x="343912"/>
        <item x="526953"/>
        <item x="7968"/>
        <item x="91993"/>
        <item x="234977"/>
        <item x="86151"/>
        <item x="7966"/>
        <item x="349071"/>
        <item x="391161"/>
        <item x="16937"/>
        <item x="41864"/>
        <item x="436330"/>
        <item x="373889"/>
        <item x="257520"/>
        <item x="502583"/>
        <item x="190156"/>
        <item x="270746"/>
        <item x="202021"/>
        <item x="383393"/>
        <item x="30669"/>
        <item x="380655"/>
        <item x="319642"/>
        <item x="96840"/>
        <item x="339584"/>
        <item x="96839"/>
        <item x="240957"/>
        <item x="124275"/>
        <item x="197241"/>
        <item x="356215"/>
        <item x="208209"/>
        <item x="114391"/>
        <item x="247549"/>
        <item x="326252"/>
        <item x="159536"/>
        <item x="492687"/>
        <item x="35438"/>
        <item x="285470"/>
        <item x="273880"/>
        <item x="326819"/>
        <item x="199849"/>
        <item x="319640"/>
        <item x="185094"/>
        <item x="210145"/>
        <item x="124886"/>
        <item x="200689"/>
        <item x="297565"/>
        <item x="441401"/>
        <item x="518038"/>
        <item x="427506"/>
        <item x="405231"/>
        <item x="262972"/>
        <item x="458246"/>
        <item x="424455"/>
        <item x="159523"/>
        <item x="296817"/>
        <item x="519427"/>
        <item x="530919"/>
        <item x="108105"/>
        <item x="242747"/>
        <item x="292388"/>
        <item x="158775"/>
        <item x="1926"/>
        <item x="129209"/>
        <item x="81860"/>
        <item x="45413"/>
        <item x="55303"/>
        <item x="96937"/>
        <item x="124273"/>
        <item x="296819"/>
        <item x="45412"/>
        <item x="120226"/>
        <item x="159502"/>
        <item x="124268"/>
        <item x="297567"/>
        <item x="81800"/>
        <item x="296820"/>
        <item x="370613"/>
        <item x="421459"/>
        <item x="91958"/>
        <item x="288524"/>
        <item x="171661"/>
        <item x="100168"/>
        <item x="462291"/>
        <item x="171666"/>
        <item x="35424"/>
        <item x="190167"/>
        <item x="273888"/>
        <item x="522613"/>
        <item x="129233"/>
        <item x="300709"/>
        <item x="314303"/>
        <item x="112869"/>
        <item x="1928"/>
        <item x="270629"/>
        <item x="16867"/>
        <item x="421461"/>
        <item x="16862"/>
        <item x="399864"/>
        <item x="466309"/>
        <item x="218833"/>
        <item x="273057"/>
        <item x="155686"/>
        <item x="87599"/>
        <item x="163511"/>
        <item x="426186"/>
        <item x="151732"/>
        <item x="362913"/>
        <item x="258682"/>
        <item x="86119"/>
        <item x="176575"/>
        <item x="190137"/>
        <item x="519006"/>
        <item x="392534"/>
        <item x="320903"/>
        <item x="16857"/>
        <item x="153098"/>
        <item x="253898"/>
        <item x="415762"/>
        <item x="255193"/>
        <item x="484368"/>
        <item x="273062"/>
        <item x="45073"/>
        <item x="174303"/>
        <item x="29492"/>
        <item x="211722"/>
        <item x="124283"/>
        <item x="114405"/>
        <item x="249244"/>
        <item x="301391"/>
        <item x="35499"/>
        <item x="229596"/>
        <item x="194288"/>
        <item x="81533"/>
        <item x="327229"/>
        <item x="278323"/>
        <item x="151684"/>
        <item x="151678"/>
        <item x="35462"/>
        <item x="473123"/>
        <item x="264613"/>
        <item x="199881"/>
        <item x="377832"/>
        <item x="163525"/>
        <item x="364915"/>
        <item x="322048"/>
        <item x="442140"/>
        <item x="365535"/>
        <item x="74445"/>
        <item x="423257"/>
        <item x="373379"/>
        <item x="216370"/>
        <item x="159550"/>
        <item x="222439"/>
        <item x="273074"/>
        <item x="257743"/>
        <item x="538579"/>
        <item x="81546"/>
        <item x="312953"/>
        <item x="201968"/>
        <item x="316249"/>
        <item x="301382"/>
        <item x="448102"/>
        <item x="402481"/>
        <item x="29452"/>
        <item x="35456"/>
        <item x="68724"/>
        <item x="58731"/>
        <item x="147981"/>
        <item x="120194"/>
        <item x="447896"/>
        <item x="317485"/>
        <item x="48241"/>
        <item x="390834"/>
        <item x="93390"/>
        <item x="247575"/>
        <item x="317603"/>
        <item x="514229"/>
        <item x="369000"/>
        <item x="536137"/>
        <item x="199850"/>
        <item x="203278"/>
        <item x="257515"/>
        <item x="55302"/>
        <item x="157791"/>
        <item x="219595"/>
        <item x="1930"/>
        <item x="182734"/>
        <item x="435102"/>
        <item x="185538"/>
        <item x="476393"/>
        <item x="420810"/>
        <item x="351999"/>
        <item x="306793"/>
        <item x="210097"/>
        <item x="371624"/>
        <item x="528548"/>
        <item x="433287"/>
        <item x="306792"/>
        <item x="333343"/>
        <item x="462028"/>
        <item x="155683"/>
        <item x="29395"/>
        <item x="7990"/>
        <item x="404480"/>
        <item x="81487"/>
        <item x="297060"/>
        <item x="424144"/>
        <item x="270707"/>
        <item x="81494"/>
        <item x="499376"/>
        <item x="398565"/>
        <item x="301381"/>
        <item x="534152"/>
        <item x="303535"/>
        <item x="236686"/>
        <item x="494283"/>
        <item x="472566"/>
        <item x="243113"/>
        <item x="294919"/>
        <item x="39070"/>
        <item x="185529"/>
        <item x="465220"/>
        <item x="106941"/>
        <item x="35431"/>
        <item x="540073"/>
        <item x="540076"/>
        <item x="540074"/>
        <item x="540077"/>
        <item x="517447"/>
        <item x="540075"/>
        <item x="478876"/>
        <item x="55274"/>
        <item x="174306"/>
        <item x="55245"/>
        <item x="169287"/>
        <item x="307457"/>
        <item x="366939"/>
        <item x="188859"/>
        <item x="462599"/>
        <item x="130295"/>
        <item x="415223"/>
        <item x="205307"/>
        <item x="149380"/>
        <item x="503492"/>
        <item x="136428"/>
        <item x="401737"/>
        <item x="412534"/>
        <item x="303041"/>
        <item x="493094"/>
        <item x="106889"/>
        <item x="249247"/>
        <item x="292235"/>
        <item x="428443"/>
        <item x="461295"/>
        <item x="322092"/>
        <item x="45436"/>
        <item x="522937"/>
        <item x="332288"/>
        <item x="532423"/>
        <item x="331123"/>
        <item x="349811"/>
        <item x="225557"/>
        <item x="474207"/>
        <item x="167330"/>
        <item x="508689"/>
        <item x="342192"/>
        <item x="460866"/>
        <item x="357569"/>
        <item x="349765"/>
        <item x="256365"/>
        <item x="429835"/>
        <item x="517157"/>
        <item x="496641"/>
        <item x="386495"/>
        <item x="255302"/>
        <item x="391163"/>
        <item x="68699"/>
        <item x="418419"/>
        <item x="253065"/>
        <item x="402477"/>
        <item x="457617"/>
        <item x="487000"/>
        <item x="386511"/>
        <item x="305714"/>
        <item x="522411"/>
        <item x="537210"/>
        <item x="455387"/>
        <item x="202544"/>
        <item x="270714"/>
        <item x="480942"/>
        <item x="391804"/>
        <item x="442138"/>
        <item x="372460"/>
        <item x="539496"/>
        <item x="339472"/>
        <item x="482720"/>
        <item x="514733"/>
        <item x="328020"/>
        <item x="358795"/>
        <item x="504053"/>
        <item x="477559"/>
        <item x="490176"/>
        <item x="289985"/>
        <item x="389688"/>
        <item x="336364"/>
        <item x="402186"/>
        <item x="413704"/>
        <item x="328285"/>
        <item x="495469"/>
        <item x="204296"/>
        <item x="529309"/>
        <item x="91935"/>
        <item x="494034"/>
        <item x="325631"/>
        <item x="495257"/>
        <item x="130315"/>
        <item x="490311"/>
        <item x="414464"/>
        <item x="65767"/>
        <item x="430336"/>
        <item x="486767"/>
        <item x="504404"/>
        <item x="357627"/>
        <item x="328284"/>
        <item x="517323"/>
        <item x="471992"/>
        <item x="328030"/>
        <item x="157787"/>
        <item x="477317"/>
        <item x="375490"/>
        <item x="389108"/>
        <item x="178258"/>
        <item x="538132"/>
        <item x="87547"/>
        <item x="369972"/>
        <item x="222431"/>
        <item x="188851"/>
        <item x="137503"/>
        <item x="293779"/>
        <item x="137502"/>
        <item x="297065"/>
        <item x="77027"/>
        <item x="188135"/>
        <item x="311801"/>
        <item x="277693"/>
        <item x="183236"/>
        <item x="68701"/>
        <item x="30490"/>
        <item x="100147"/>
        <item x="514494"/>
        <item x="51636"/>
        <item x="327252"/>
        <item x="224155"/>
        <item x="376233"/>
        <item x="188146"/>
        <item x="197233"/>
        <item x="153108"/>
        <item x="475153"/>
        <item x="513499"/>
        <item x="139568"/>
        <item x="51631"/>
        <item x="120235"/>
        <item x="427949"/>
        <item x="77017"/>
        <item x="216242"/>
        <item x="12407"/>
        <item x="57022"/>
        <item x="47069"/>
        <item x="245534"/>
        <item x="104463"/>
        <item x="222136"/>
        <item x="179689"/>
        <item x="99775"/>
        <item x="221192"/>
        <item x="165490"/>
        <item x="133959"/>
        <item x="322067"/>
        <item x="139576"/>
        <item x="304618"/>
        <item x="136412"/>
        <item x="321120"/>
        <item x="188149"/>
        <item x="162581"/>
        <item x="284655"/>
        <item x="1919"/>
        <item x="150038"/>
        <item x="1918"/>
        <item x="100155"/>
        <item x="165958"/>
        <item x="115723"/>
        <item x="91942"/>
        <item x="104453"/>
        <item x="51741"/>
        <item x="161935"/>
        <item x="47077"/>
        <item x="23207"/>
        <item x="336386"/>
        <item x="398049"/>
        <item x="333459"/>
        <item x="169273"/>
        <item x="65753"/>
        <item x="328957"/>
        <item x="413533"/>
        <item x="155678"/>
        <item x="499196"/>
        <item x="413532"/>
        <item x="104450"/>
        <item x="167273"/>
        <item x="272781"/>
        <item x="361116"/>
        <item x="244660"/>
        <item x="100161"/>
        <item x="236665"/>
        <item x="117609"/>
        <item x="390831"/>
        <item x="117608"/>
        <item x="279042"/>
        <item x="74332"/>
        <item x="137500"/>
        <item x="133300"/>
        <item x="197923"/>
        <item x="209041"/>
        <item x="23213"/>
        <item x="307460"/>
        <item x="416589"/>
        <item x="115742"/>
        <item x="87567"/>
        <item x="450240"/>
        <item x="270737"/>
        <item x="384354"/>
        <item x="19270"/>
        <item x="366010"/>
        <item x="165521"/>
        <item x="419828"/>
        <item x="460373"/>
        <item x="248049"/>
        <item x="250410"/>
        <item x="88770"/>
        <item x="252216"/>
        <item x="485952"/>
        <item x="342765"/>
        <item x="292250"/>
        <item x="77083"/>
        <item x="407907"/>
        <item x="229660"/>
        <item x="378222"/>
        <item x="39058"/>
        <item x="93379"/>
        <item x="525891"/>
        <item x="167278"/>
        <item x="295465"/>
        <item x="187073"/>
        <item x="65744"/>
        <item x="12414"/>
        <item x="411062"/>
        <item x="493200"/>
        <item x="45398"/>
        <item x="301296"/>
        <item x="1916"/>
        <item x="195646"/>
        <item x="304628"/>
        <item x="531850"/>
        <item x="239544"/>
        <item x="211412"/>
        <item x="346647"/>
        <item x="30637"/>
        <item x="73483"/>
        <item x="385642"/>
        <item x="424141"/>
        <item x="175771"/>
        <item x="108188"/>
        <item x="65739"/>
        <item x="233025"/>
        <item x="73484"/>
        <item x="259695"/>
        <item x="407911"/>
        <item x="155673"/>
        <item x="169313"/>
        <item x="48202"/>
        <item x="368533"/>
        <item x="223202"/>
        <item x="372679"/>
        <item x="178230"/>
        <item x="256378"/>
        <item x="496525"/>
        <item x="87575"/>
        <item x="466090"/>
        <item x="115707"/>
        <item x="129158"/>
        <item x="214926"/>
        <item x="227766"/>
        <item x="106900"/>
        <item x="233027"/>
        <item x="74333"/>
        <item x="281389"/>
        <item x="77042"/>
        <item x="473560"/>
        <item x="424146"/>
        <item x="275756"/>
        <item x="386502"/>
        <item x="433568"/>
        <item x="117557"/>
        <item x="57042"/>
        <item x="129175"/>
        <item x="112890"/>
        <item x="216236"/>
        <item x="338260"/>
        <item x="120231"/>
        <item x="35486"/>
        <item x="35487"/>
        <item x="468152"/>
        <item x="150071"/>
        <item x="147977"/>
        <item x="396001"/>
        <item x="445008"/>
        <item x="332289"/>
        <item x="110726"/>
        <item x="434301"/>
        <item x="218835"/>
        <item x="297050"/>
        <item x="88788"/>
        <item x="8050"/>
        <item x="130349"/>
        <item x="39116"/>
        <item x="339573"/>
        <item x="523583"/>
        <item x="517048"/>
        <item x="48208"/>
        <item x="130289"/>
        <item x="57053"/>
        <item x="244668"/>
        <item x="295679"/>
        <item x="493972"/>
        <item x="30653"/>
        <item x="65723"/>
        <item x="357608"/>
        <item x="112919"/>
        <item x="218839"/>
        <item x="519924"/>
        <item x="23228"/>
        <item x="258692"/>
        <item x="285380"/>
        <item x="409394"/>
        <item x="472995"/>
        <item x="16849"/>
        <item x="57056"/>
        <item x="35497"/>
        <item x="520583"/>
        <item x="1903"/>
        <item x="122614"/>
        <item x="140997"/>
        <item x="217290"/>
        <item x="133932"/>
        <item x="282107"/>
        <item x="490689"/>
        <item x="283784"/>
        <item x="41850"/>
        <item x="74334"/>
        <item x="41856"/>
        <item x="51691"/>
        <item x="322029"/>
        <item x="77067"/>
        <item x="440482"/>
        <item x="533386"/>
        <item x="314010"/>
        <item x="204280"/>
        <item x="106925"/>
        <item x="538434"/>
        <item x="458017"/>
        <item x="51694"/>
        <item x="100187"/>
        <item x="74335"/>
        <item x="129219"/>
        <item x="216364"/>
        <item x="124871"/>
        <item x="199853"/>
        <item x="350429"/>
        <item x="117521"/>
        <item x="383804"/>
        <item x="99759"/>
        <item x="266986"/>
        <item x="509512"/>
        <item x="432757"/>
        <item x="396000"/>
        <item x="401270"/>
        <item x="39145"/>
        <item x="509606"/>
        <item x="323517"/>
        <item x="258723"/>
        <item x="306072"/>
        <item x="493201"/>
        <item x="223189"/>
        <item x="12515"/>
        <item x="397149"/>
        <item x="511839"/>
        <item x="88804"/>
        <item x="39132"/>
        <item x="142156"/>
        <item x="197218"/>
        <item x="347179"/>
        <item x="269163"/>
        <item x="137498"/>
        <item x="57063"/>
        <item x="464943"/>
        <item x="434299"/>
        <item x="81552"/>
        <item x="157784"/>
        <item x="431004"/>
        <item x="439495"/>
        <item x="403097"/>
        <item x="447775"/>
        <item x="454648"/>
        <item x="539415"/>
        <item x="509599"/>
        <item x="531616"/>
        <item x="535388"/>
        <item x="434420"/>
        <item x="332361"/>
        <item x="225553"/>
        <item x="1899"/>
        <item x="392177"/>
        <item x="354803"/>
        <item x="459601"/>
        <item x="483452"/>
        <item x="93377"/>
        <item x="383404"/>
        <item x="389100"/>
        <item x="540798"/>
        <item x="151696"/>
        <item x="339579"/>
        <item x="207358"/>
        <item x="259719"/>
        <item x="259712"/>
        <item x="1898"/>
        <item x="48220"/>
        <item x="74337"/>
        <item x="402202"/>
        <item x="350414"/>
        <item x="142165"/>
        <item x="106959"/>
        <item x="177742"/>
        <item x="155666"/>
        <item x="513049"/>
        <item x="8086"/>
        <item x="533927"/>
        <item x="136430"/>
        <item x="178229"/>
        <item x="93363"/>
        <item x="332344"/>
        <item x="307445"/>
        <item x="300083"/>
        <item x="418416"/>
        <item x="418438"/>
        <item x="23236"/>
        <item x="436740"/>
        <item x="73451"/>
        <item x="266039"/>
        <item x="145867"/>
        <item x="447325"/>
        <item x="342766"/>
        <item x="99753"/>
        <item x="324690"/>
        <item x="319108"/>
        <item x="501532"/>
        <item x="532294"/>
        <item x="221188"/>
        <item x="301317"/>
        <item x="424903"/>
        <item x="399389"/>
        <item x="115694"/>
        <item x="458656"/>
        <item x="484968"/>
        <item x="74338"/>
        <item x="409386"/>
        <item x="312936"/>
        <item x="244263"/>
        <item x="188914"/>
        <item x="363628"/>
        <item x="438517"/>
        <item x="213664"/>
        <item x="465402"/>
        <item x="473761"/>
        <item x="172234"/>
        <item x="493188"/>
        <item x="202520"/>
        <item x="446570"/>
        <item x="171651"/>
        <item x="91954"/>
        <item x="405918"/>
        <item x="87605"/>
        <item x="93348"/>
        <item x="303053"/>
        <item x="103587"/>
        <item x="174320"/>
        <item x="281227"/>
        <item x="29495"/>
        <item x="315755"/>
        <item x="407496"/>
        <item x="375998"/>
        <item x="242752"/>
        <item x="319986"/>
        <item x="255305"/>
        <item x="133962"/>
        <item x="203302"/>
        <item x="257724"/>
        <item x="23242"/>
        <item x="272765"/>
        <item x="81826"/>
        <item x="211735"/>
        <item x="423241"/>
        <item x="323128"/>
        <item x="404175"/>
        <item x="185089"/>
        <item x="16874"/>
        <item x="158784"/>
        <item x="157777"/>
        <item x="122606"/>
        <item x="436316"/>
        <item x="185091"/>
        <item x="361376"/>
        <item x="386955"/>
        <item x="191777"/>
        <item x="103595"/>
        <item x="371687"/>
        <item x="169948"/>
        <item x="518944"/>
        <item x="103599"/>
        <item x="185099"/>
        <item x="19256"/>
        <item x="522611"/>
        <item x="268159"/>
        <item x="140995"/>
        <item x="192931"/>
        <item x="288502"/>
        <item x="171694"/>
        <item x="500301"/>
        <item x="210137"/>
        <item x="242736"/>
        <item x="281419"/>
        <item x="273056"/>
        <item x="515264"/>
        <item x="482256"/>
        <item x="191766"/>
        <item x="231902"/>
        <item x="55222"/>
        <item x="211736"/>
        <item x="81773"/>
        <item x="55225"/>
        <item x="55227"/>
        <item x="225582"/>
        <item x="230833"/>
        <item x="484359"/>
        <item x="120200"/>
        <item x="186338"/>
        <item x="234993"/>
        <item x="247572"/>
        <item x="191780"/>
        <item x="249524"/>
        <item x="16877"/>
        <item x="292387"/>
        <item x="201995"/>
        <item x="99747"/>
        <item x="350775"/>
        <item x="424464"/>
        <item x="252220"/>
        <item x="419449"/>
        <item x="373778"/>
        <item x="199874"/>
        <item x="162577"/>
        <item x="35551"/>
        <item x="145832"/>
        <item x="124269"/>
        <item x="35553"/>
        <item x="1892"/>
        <item x="71305"/>
        <item x="300714"/>
        <item x="81539"/>
        <item x="55236"/>
        <item x="81875"/>
        <item x="124261"/>
        <item x="383270"/>
        <item x="480945"/>
        <item x="453049"/>
        <item x="190161"/>
        <item x="339583"/>
        <item x="390121"/>
        <item x="523909"/>
        <item x="397521"/>
        <item x="74339"/>
        <item x="427495"/>
        <item x="370604"/>
        <item x="462757"/>
        <item x="93394"/>
        <item x="153066"/>
        <item x="153079"/>
        <item x="461099"/>
        <item x="473114"/>
        <item x="319662"/>
        <item x="257521"/>
        <item x="319668"/>
        <item x="219583"/>
        <item x="63224"/>
        <item x="253909"/>
        <item x="210107"/>
        <item x="124846"/>
        <item x="51742"/>
        <item x="48230"/>
        <item x="458866"/>
        <item x="404487"/>
        <item x="81519"/>
        <item x="55243"/>
        <item x="58709"/>
        <item x="243117"/>
        <item x="441402"/>
        <item x="230854"/>
        <item x="290000"/>
        <item x="412542"/>
        <item x="151709"/>
        <item x="71311"/>
        <item x="35567"/>
        <item x="81506"/>
        <item x="357575"/>
        <item x="456749"/>
        <item x="188157"/>
        <item x="342209"/>
        <item x="415216"/>
        <item x="371619"/>
        <item x="30599"/>
        <item x="106902"/>
        <item x="229582"/>
        <item x="526001"/>
        <item x="388577"/>
        <item x="348424"/>
        <item x="454640"/>
        <item x="261617"/>
        <item x="139538"/>
        <item x="197224"/>
        <item x="362490"/>
        <item x="91962"/>
        <item x="438183"/>
        <item x="87615"/>
        <item x="312404"/>
        <item x="235380"/>
        <item x="12425"/>
        <item x="462762"/>
        <item x="213659"/>
        <item x="16882"/>
        <item x="396309"/>
        <item x="329393"/>
        <item x="284164"/>
        <item x="424459"/>
        <item x="497046"/>
        <item x="467927"/>
        <item x="522757"/>
        <item x="336366"/>
        <item x="167290"/>
        <item x="541710"/>
        <item x="35580"/>
        <item x="1889"/>
        <item x="12426"/>
        <item x="356242"/>
        <item x="364907"/>
        <item x="222126"/>
        <item x="218828"/>
        <item x="284652"/>
        <item x="209047"/>
        <item x="508686"/>
        <item x="314011"/>
        <item x="367437"/>
        <item x="445563"/>
        <item x="526456"/>
        <item x="482251"/>
        <item x="457616"/>
        <item x="314020"/>
        <item x="464054"/>
        <item x="16886"/>
        <item x="255168"/>
        <item x="518997"/>
        <item x="8168"/>
        <item x="255169"/>
        <item x="386497"/>
        <item x="262384"/>
        <item x="517861"/>
        <item x="500442"/>
        <item x="1886"/>
        <item x="295476"/>
        <item x="177744"/>
        <item x="453037"/>
        <item x="453032"/>
        <item x="531707"/>
        <item x="453031"/>
        <item x="328028"/>
        <item x="252213"/>
        <item x="382013"/>
        <item x="512941"/>
        <item x="433156"/>
        <item x="357621"/>
        <item x="163550"/>
        <item x="299031"/>
        <item x="485519"/>
        <item x="417393"/>
        <item x="35590"/>
        <item x="526952"/>
        <item x="526955"/>
        <item x="456601"/>
        <item x="395064"/>
        <item x="136397"/>
        <item x="12428"/>
        <item x="463065"/>
        <item x="272097"/>
        <item x="411562"/>
        <item x="406206"/>
        <item x="360157"/>
        <item x="498649"/>
        <item x="252286"/>
        <item x="183233"/>
        <item x="91965"/>
        <item x="383803"/>
        <item x="211426"/>
        <item x="524069"/>
        <item x="525198"/>
        <item x="12429"/>
        <item x="437049"/>
        <item x="91966"/>
        <item x="130332"/>
        <item x="518889"/>
        <item x="470071"/>
        <item x="393319"/>
        <item x="163558"/>
        <item x="163560"/>
        <item x="57081"/>
        <item x="51730"/>
        <item x="129208"/>
        <item x="325620"/>
        <item x="481246"/>
        <item x="494038"/>
        <item x="222394"/>
        <item x="99734"/>
        <item x="324686"/>
        <item x="493196"/>
        <item x="494282"/>
        <item x="203299"/>
        <item x="159492"/>
        <item x="169289"/>
        <item x="207379"/>
        <item x="207381"/>
        <item x="137496"/>
        <item x="77074"/>
        <item x="369973"/>
        <item x="130352"/>
        <item x="363625"/>
        <item x="51675"/>
        <item x="327238"/>
        <item x="311790"/>
        <item x="117607"/>
        <item x="418956"/>
        <item x="100184"/>
        <item x="29467"/>
        <item x="465401"/>
        <item x="226267"/>
        <item x="65673"/>
        <item x="87504"/>
        <item x="71298"/>
        <item x="71303"/>
        <item x="195197"/>
        <item x="450234"/>
        <item x="534982"/>
        <item x="139566"/>
        <item x="161950"/>
        <item x="165498"/>
        <item x="292257"/>
        <item x="485788"/>
        <item x="522752"/>
        <item x="524428"/>
        <item x="77075"/>
        <item x="278338"/>
        <item x="450233"/>
        <item x="7947"/>
        <item x="222132"/>
        <item x="279043"/>
        <item x="112905"/>
        <item x="145148"/>
        <item x="155663"/>
        <item x="117525"/>
        <item x="539499"/>
        <item x="188191"/>
        <item x="65666"/>
        <item x="304627"/>
        <item x="467550"/>
        <item x="162574"/>
        <item x="162573"/>
        <item x="188912"/>
        <item x="413544"/>
        <item x="165977"/>
        <item x="516798"/>
        <item x="81492"/>
        <item x="322043"/>
        <item x="12431"/>
        <item x="74341"/>
        <item x="353037"/>
        <item x="65664"/>
        <item x="112908"/>
        <item x="162572"/>
        <item x="496765"/>
        <item x="277047"/>
        <item x="12432"/>
        <item x="169258"/>
        <item x="106930"/>
        <item x="460768"/>
        <item x="197901"/>
        <item x="133293"/>
        <item x="226233"/>
        <item x="454652"/>
        <item x="65662"/>
        <item x="41908"/>
        <item x="57070"/>
        <item x="217807"/>
        <item x="433153"/>
        <item x="508194"/>
        <item x="12433"/>
        <item x="533029"/>
        <item x="8166"/>
        <item x="99723"/>
        <item x="438526"/>
        <item x="270725"/>
        <item x="104479"/>
        <item x="19172"/>
        <item x="23257"/>
        <item x="393184"/>
        <item x="385640"/>
        <item x="327227"/>
        <item x="407906"/>
        <item x="57068"/>
        <item x="35631"/>
        <item x="517751"/>
        <item x="179691"/>
        <item x="35632"/>
        <item x="165959"/>
        <item x="350423"/>
        <item x="74343"/>
        <item x="165513"/>
        <item x="139588"/>
        <item x="303064"/>
        <item x="336377"/>
        <item x="93317"/>
        <item x="396313"/>
        <item x="452592"/>
        <item x="272769"/>
        <item x="369958"/>
        <item x="195639"/>
        <item x="438235"/>
        <item x="167317"/>
        <item x="517863"/>
        <item x="30585"/>
        <item x="129155"/>
        <item x="393636"/>
        <item x="74344"/>
        <item x="324684"/>
        <item x="57064"/>
        <item x="438237"/>
        <item x="346385"/>
        <item x="230579"/>
        <item x="187060"/>
        <item x="30580"/>
        <item x="1871"/>
        <item x="23260"/>
        <item x="241121"/>
        <item x="416783"/>
        <item x="137494"/>
        <item x="65665"/>
        <item x="137491"/>
        <item x="373290"/>
        <item x="23262"/>
        <item x="12435"/>
        <item x="367443"/>
        <item x="8126"/>
        <item x="514594"/>
        <item x="150053"/>
        <item x="354108"/>
        <item x="100172"/>
        <item x="244658"/>
        <item x="174573"/>
        <item x="506806"/>
        <item x="497048"/>
        <item x="292993"/>
        <item x="399363"/>
        <item x="104439"/>
        <item x="39154"/>
        <item x="539985"/>
        <item x="506647"/>
        <item x="88842"/>
        <item x="388584"/>
        <item x="511871"/>
        <item x="155655"/>
        <item x="74345"/>
        <item x="424140"/>
        <item x="283785"/>
        <item x="350770"/>
        <item x="51692"/>
        <item x="154734"/>
        <item x="508390"/>
        <item x="88839"/>
        <item x="347527"/>
        <item x="319980"/>
        <item x="216245"/>
        <item x="48266"/>
        <item x="411059"/>
        <item x="496767"/>
        <item x="112923"/>
        <item x="117533"/>
        <item x="388563"/>
        <item x="307454"/>
        <item x="115736"/>
        <item x="214927"/>
        <item x="100169"/>
        <item x="45427"/>
        <item x="325633"/>
        <item x="282100"/>
        <item x="407920"/>
        <item x="88828"/>
        <item x="482723"/>
        <item x="425761"/>
        <item x="427511"/>
        <item x="58728"/>
        <item x="493198"/>
        <item x="130316"/>
        <item x="352399"/>
        <item x="110756"/>
        <item x="112879"/>
        <item x="258689"/>
        <item x="418596"/>
        <item x="440483"/>
        <item x="142938"/>
        <item x="93381"/>
        <item x="367516"/>
        <item x="126941"/>
        <item x="335901"/>
        <item x="45064"/>
        <item x="112934"/>
        <item x="170661"/>
        <item x="275114"/>
        <item x="338253"/>
        <item x="415119"/>
        <item x="30641"/>
        <item x="268146"/>
        <item x="526875"/>
        <item x="433836"/>
        <item x="104411"/>
        <item x="179707"/>
        <item x="527396"/>
        <item x="503257"/>
        <item x="133989"/>
        <item x="174568"/>
        <item x="361980"/>
        <item x="223212"/>
        <item x="425558"/>
        <item x="23268"/>
        <item x="303052"/>
        <item x="30518"/>
        <item x="266991"/>
        <item x="311797"/>
        <item x="530994"/>
        <item x="323137"/>
        <item x="518153"/>
        <item x="129225"/>
        <item x="112932"/>
        <item x="104423"/>
        <item x="382791"/>
        <item x="427951"/>
        <item x="396291"/>
        <item x="244663"/>
        <item x="150088"/>
        <item x="465664"/>
        <item x="251868"/>
        <item x="397142"/>
        <item x="30511"/>
        <item x="23270"/>
        <item x="110692"/>
        <item x="39053"/>
        <item x="306777"/>
        <item x="81458"/>
        <item x="204287"/>
        <item x="402475"/>
        <item x="378490"/>
        <item x="391404"/>
        <item x="247016"/>
        <item x="453720"/>
        <item x="255292"/>
        <item x="30485"/>
        <item x="420127"/>
        <item x="440740"/>
        <item x="391808"/>
        <item x="499191"/>
        <item x="477521"/>
        <item x="417761"/>
        <item x="48282"/>
        <item x="357589"/>
        <item x="145861"/>
        <item x="73494"/>
        <item x="57045"/>
        <item x="386119"/>
        <item x="432748"/>
        <item x="259693"/>
        <item x="383273"/>
        <item x="507924"/>
        <item x="117536"/>
        <item x="385893"/>
        <item x="108155"/>
        <item x="210152"/>
        <item x="244242"/>
        <item x="416794"/>
        <item x="350416"/>
        <item x="217822"/>
        <item x="525721"/>
        <item x="115669"/>
        <item x="485233"/>
        <item x="225580"/>
        <item x="447321"/>
        <item x="333438"/>
        <item x="8047"/>
        <item x="378488"/>
        <item x="305715"/>
        <item x="377785"/>
        <item x="474412"/>
        <item x="103652"/>
        <item x="117555"/>
        <item x="441417"/>
        <item x="385043"/>
        <item x="354821"/>
        <item x="509602"/>
        <item x="74349"/>
        <item x="324263"/>
        <item x="151708"/>
        <item x="244653"/>
        <item x="472982"/>
        <item x="409291"/>
        <item x="319653"/>
        <item x="292982"/>
        <item x="228287"/>
        <item x="158811"/>
        <item x="326250"/>
        <item x="326246"/>
        <item x="248048"/>
        <item x="39082"/>
        <item x="372453"/>
        <item x="397787"/>
        <item x="294915"/>
        <item x="273884"/>
        <item x="203276"/>
        <item x="99702"/>
        <item x="458664"/>
        <item x="295464"/>
        <item x="349832"/>
        <item x="140986"/>
        <item x="1852"/>
        <item x="437783"/>
        <item x="41921"/>
        <item x="322088"/>
        <item x="307471"/>
        <item x="106904"/>
        <item x="19192"/>
        <item x="319647"/>
        <item x="204263"/>
        <item x="383802"/>
        <item x="145810"/>
        <item x="1851"/>
        <item x="386507"/>
        <item x="283786"/>
        <item x="438528"/>
        <item x="312957"/>
        <item x="153086"/>
        <item x="145800"/>
        <item x="522485"/>
        <item x="518526"/>
        <item x="195190"/>
        <item x="195222"/>
        <item x="269167"/>
        <item x="230577"/>
        <item x="363633"/>
        <item x="524684"/>
        <item x="519643"/>
        <item x="446572"/>
        <item x="244292"/>
        <item x="302253"/>
        <item x="256384"/>
        <item x="499055"/>
        <item x="533144"/>
        <item x="272771"/>
        <item x="484846"/>
        <item x="510141"/>
        <item x="295474"/>
        <item x="447381"/>
        <item x="345191"/>
        <item x="452767"/>
        <item x="91980"/>
        <item x="91981"/>
        <item x="87515"/>
        <item x="161942"/>
        <item x="224153"/>
        <item x="103666"/>
        <item x="272754"/>
        <item x="303070"/>
        <item x="479159"/>
        <item x="41917"/>
        <item x="86148"/>
        <item x="376248"/>
        <item x="523929"/>
        <item x="192941"/>
        <item x="250536"/>
        <item x="108190"/>
        <item x="245551"/>
        <item x="124311"/>
        <item x="460363"/>
        <item x="182701"/>
        <item x="120184"/>
        <item x="35530"/>
        <item x="359705"/>
        <item x="7988"/>
        <item x="174323"/>
        <item x="315739"/>
        <item x="30558"/>
        <item x="436323"/>
        <item x="202546"/>
        <item x="199861"/>
        <item x="257523"/>
        <item x="96897"/>
        <item x="283787"/>
        <item x="55269"/>
        <item x="219574"/>
        <item x="233380"/>
        <item x="516700"/>
        <item x="242754"/>
        <item x="362500"/>
        <item x="487152"/>
        <item x="16919"/>
        <item x="154752"/>
        <item x="71315"/>
        <item x="319979"/>
        <item x="362498"/>
        <item x="415225"/>
        <item x="87510"/>
        <item x="270628"/>
        <item x="122632"/>
        <item x="281224"/>
        <item x="103674"/>
        <item x="253088"/>
        <item x="398559"/>
        <item x="133992"/>
        <item x="272108"/>
        <item x="311430"/>
        <item x="81885"/>
        <item x="96901"/>
        <item x="23285"/>
        <item x="39124"/>
        <item x="386494"/>
        <item x="16920"/>
        <item x="486995"/>
        <item x="235007"/>
        <item x="260505"/>
        <item x="211700"/>
        <item x="309684"/>
        <item x="316259"/>
        <item x="16922"/>
        <item x="484321"/>
        <item x="110728"/>
        <item x="45070"/>
        <item x="108111"/>
        <item x="103676"/>
        <item x="195220"/>
        <item x="363200"/>
        <item x="237084"/>
        <item x="81872"/>
        <item x="35492"/>
        <item x="436588"/>
        <item x="176592"/>
        <item x="349067"/>
        <item x="390410"/>
        <item x="157774"/>
        <item x="343916"/>
        <item x="91989"/>
        <item x="99693"/>
        <item x="492684"/>
        <item x="255176"/>
        <item x="151730"/>
        <item x="436326"/>
        <item x="353168"/>
        <item x="474404"/>
        <item x="185103"/>
        <item x="524468"/>
        <item x="270702"/>
        <item x="288536"/>
        <item x="201983"/>
        <item x="373788"/>
        <item x="268131"/>
        <item x="339580"/>
        <item x="145142"/>
        <item x="286589"/>
        <item x="103678"/>
        <item x="191760"/>
        <item x="96903"/>
        <item x="203300"/>
        <item x="517663"/>
        <item x="245532"/>
        <item x="55232"/>
        <item x="174301"/>
        <item x="19159"/>
        <item x="371700"/>
        <item x="380662"/>
        <item x="264590"/>
        <item x="122611"/>
        <item x="222428"/>
        <item x="159512"/>
        <item x="273899"/>
        <item x="292973"/>
        <item x="356221"/>
        <item x="234995"/>
        <item x="204279"/>
        <item x="466307"/>
        <item x="345730"/>
        <item x="29512"/>
        <item x="124298"/>
        <item x="285481"/>
        <item x="147988"/>
        <item x="405237"/>
        <item x="510901"/>
        <item x="192937"/>
        <item x="394021"/>
        <item x="480217"/>
        <item x="71333"/>
        <item x="171673"/>
        <item x="344808"/>
        <item x="448103"/>
        <item x="203288"/>
        <item x="159533"/>
        <item x="158752"/>
        <item x="195200"/>
        <item x="203265"/>
        <item x="364913"/>
        <item x="518945"/>
        <item x="386942"/>
        <item x="210106"/>
        <item x="96904"/>
        <item x="96905"/>
        <item x="200688"/>
        <item x="519003"/>
        <item x="81857"/>
        <item x="231900"/>
        <item x="55199"/>
        <item x="191758"/>
        <item x="222425"/>
        <item x="122601"/>
        <item x="124333"/>
        <item x="427502"/>
        <item x="81510"/>
        <item x="373368"/>
        <item x="426176"/>
        <item x="1839"/>
        <item x="530921"/>
        <item x="292391"/>
        <item x="140984"/>
        <item x="88786"/>
        <item x="86143"/>
        <item x="519431"/>
        <item x="482254"/>
        <item x="315107"/>
        <item x="275109"/>
        <item x="120216"/>
        <item x="35625"/>
        <item x="136429"/>
        <item x="162559"/>
        <item x="273054"/>
        <item x="359275"/>
        <item x="290666"/>
        <item x="16931"/>
        <item x="249235"/>
        <item x="392542"/>
        <item x="461108"/>
        <item x="290968"/>
        <item x="100156"/>
        <item x="300711"/>
        <item x="45075"/>
        <item x="16932"/>
        <item x="124346"/>
        <item x="316718"/>
        <item x="124335"/>
        <item x="114398"/>
        <item x="81864"/>
        <item x="376231"/>
        <item x="296795"/>
        <item x="350777"/>
        <item x="19146"/>
        <item x="35440"/>
        <item x="35459"/>
        <item x="444242"/>
        <item x="500298"/>
        <item x="490171"/>
        <item x="266296"/>
        <item x="321115"/>
        <item x="536289"/>
        <item x="87508"/>
        <item x="260497"/>
        <item x="51682"/>
        <item x="524831"/>
        <item x="497191"/>
        <item x="278321"/>
        <item x="153115"/>
        <item x="87514"/>
        <item x="30535"/>
        <item x="185553"/>
        <item x="237086"/>
        <item x="35603"/>
        <item x="533803"/>
        <item x="438739"/>
        <item x="159542"/>
        <item x="169256"/>
        <item x="124303"/>
        <item x="257513"/>
        <item x="518036"/>
        <item x="397515"/>
        <item x="145804"/>
        <item x="296230"/>
        <item x="68754"/>
        <item x="492680"/>
        <item x="269206"/>
        <item x="346645"/>
        <item x="55215"/>
        <item x="154727"/>
        <item x="63211"/>
        <item x="247582"/>
        <item x="114441"/>
        <item x="319659"/>
        <item x="219580"/>
        <item x="208206"/>
        <item x="403713"/>
        <item x="319661"/>
        <item x="234994"/>
        <item x="447900"/>
        <item x="316715"/>
        <item x="19130"/>
        <item x="201981"/>
        <item x="510363"/>
        <item x="257718"/>
        <item x="262370"/>
        <item x="460535"/>
        <item x="474998"/>
        <item x="99695"/>
        <item x="395628"/>
        <item x="262376"/>
        <item x="57014"/>
        <item x="435736"/>
        <item x="35514"/>
        <item x="390833"/>
        <item x="142923"/>
        <item x="202534"/>
        <item x="537550"/>
        <item x="71306"/>
        <item x="278328"/>
        <item x="81477"/>
        <item x="370599"/>
        <item x="151742"/>
        <item x="480215"/>
        <item x="533096"/>
        <item x="353017"/>
        <item x="188179"/>
        <item x="58754"/>
        <item x="81464"/>
        <item x="493086"/>
        <item x="404494"/>
        <item x="509685"/>
        <item x="389187"/>
        <item x="397785"/>
        <item x="465891"/>
        <item x="307550"/>
        <item x="307549"/>
        <item x="353166"/>
        <item x="242761"/>
        <item x="462764"/>
        <item x="518888"/>
        <item x="476398"/>
        <item x="35574"/>
        <item x="469774"/>
        <item x="182726"/>
        <item x="230861"/>
        <item x="145820"/>
        <item x="188853"/>
        <item x="290003"/>
        <item x="86117"/>
        <item x="197890"/>
        <item x="51673"/>
        <item x="466947"/>
        <item x="482725"/>
        <item x="277055"/>
        <item x="517441"/>
        <item x="296823"/>
        <item x="209054"/>
        <item x="245576"/>
        <item x="1833"/>
        <item x="55248"/>
        <item x="58752"/>
        <item x="292968"/>
        <item x="297577"/>
        <item x="511872"/>
        <item x="303537"/>
        <item x="443326"/>
        <item x="203296"/>
        <item x="341801"/>
        <item x="410426"/>
        <item x="383402"/>
        <item x="243129"/>
        <item x="222435"/>
        <item x="471767"/>
        <item x="188167"/>
        <item x="255189"/>
        <item x="356444"/>
        <item x="342211"/>
        <item x="241126"/>
        <item x="472564"/>
        <item x="356445"/>
        <item x="29390"/>
        <item x="359704"/>
        <item x="130322"/>
        <item x="241981"/>
        <item x="202517"/>
        <item x="81520"/>
        <item x="286593"/>
        <item x="35435"/>
        <item x="492805"/>
        <item x="172235"/>
        <item x="371629"/>
        <item x="349824"/>
        <item x="454656"/>
        <item x="462025"/>
        <item x="30463"/>
        <item x="1829"/>
        <item x="151725"/>
        <item x="409383"/>
        <item x="357605"/>
        <item x="450586"/>
        <item x="438747"/>
        <item x="500123"/>
        <item x="456448"/>
        <item x="325189"/>
        <item x="502519"/>
        <item x="405325"/>
        <item x="513210"/>
        <item x="331728"/>
        <item x="247573"/>
        <item x="266023"/>
        <item x="266024"/>
        <item x="266041"/>
        <item x="142914"/>
        <item x="257736"/>
        <item x="468144"/>
        <item x="87541"/>
        <item x="445566"/>
        <item x="347176"/>
        <item x="266018"/>
        <item x="416130"/>
        <item x="29404"/>
        <item x="422793"/>
        <item x="244291"/>
        <item x="407921"/>
        <item x="405232"/>
        <item x="395053"/>
        <item x="416581"/>
        <item x="427115"/>
        <item x="332354"/>
        <item x="203303"/>
        <item x="256370"/>
        <item x="331735"/>
        <item x="357571"/>
        <item x="401271"/>
        <item x="266294"/>
        <item x="456106"/>
        <item x="292974"/>
        <item x="328011"/>
        <item x="538381"/>
        <item x="383386"/>
        <item x="239548"/>
        <item x="12452"/>
        <item x="185532"/>
        <item x="293765"/>
        <item x="499924"/>
        <item x="425067"/>
        <item x="434415"/>
        <item x="458005"/>
        <item x="436742"/>
        <item x="253066"/>
        <item x="387911"/>
        <item x="457625"/>
        <item x="473760"/>
        <item x="470069"/>
        <item x="410929"/>
        <item x="388578"/>
        <item x="537810"/>
        <item x="142193"/>
        <item x="349078"/>
        <item x="167305"/>
        <item x="270708"/>
        <item x="356244"/>
        <item x="349768"/>
        <item x="286145"/>
        <item x="419813"/>
        <item x="503258"/>
        <item x="500122"/>
        <item x="494927"/>
        <item x="423261"/>
        <item x="195204"/>
        <item x="244243"/>
        <item x="470518"/>
        <item x="169263"/>
        <item x="513496"/>
        <item x="202548"/>
        <item x="202502"/>
        <item x="257735"/>
        <item x="510709"/>
        <item x="202515"/>
        <item x="475818"/>
        <item x="296812"/>
        <item x="431487"/>
        <item x="202490"/>
        <item x="396591"/>
        <item x="246993"/>
        <item x="353033"/>
        <item x="338248"/>
        <item x="205449"/>
        <item x="393310"/>
        <item x="423493"/>
        <item x="329737"/>
        <item x="326812"/>
        <item x="289989"/>
        <item x="265315"/>
        <item x="323518"/>
        <item x="526873"/>
        <item x="361987"/>
        <item x="217803"/>
        <item x="261641"/>
        <item x="477997"/>
        <item x="542118"/>
        <item x="317489"/>
        <item x="328299"/>
        <item x="487682"/>
        <item x="210161"/>
        <item x="272095"/>
        <item x="489509"/>
        <item x="417378"/>
        <item x="362481"/>
        <item x="211425"/>
        <item x="209059"/>
        <item x="485082"/>
        <item x="360534"/>
        <item x="452308"/>
        <item x="524068"/>
        <item x="456100"/>
        <item x="320901"/>
        <item x="497817"/>
        <item x="382785"/>
        <item x="410936"/>
        <item x="466781"/>
        <item x="425076"/>
        <item x="221180"/>
        <item x="456602"/>
        <item x="491663"/>
        <item x="16946"/>
        <item x="424453"/>
        <item x="29456"/>
        <item x="255199"/>
        <item x="292271"/>
        <item x="504829"/>
        <item x="529284"/>
        <item x="320896"/>
        <item x="366927"/>
        <item x="382786"/>
        <item x="140981"/>
        <item x="496945"/>
        <item x="7945"/>
        <item x="540964"/>
        <item x="451805"/>
        <item x="388575"/>
        <item x="377779"/>
        <item x="453716"/>
        <item x="1823"/>
        <item x="333455"/>
        <item x="136395"/>
        <item x="469435"/>
        <item x="384824"/>
        <item x="535630"/>
        <item x="12458"/>
        <item x="283788"/>
        <item x="440729"/>
        <item x="278332"/>
        <item x="412002"/>
        <item x="300702"/>
        <item x="130343"/>
        <item x="422103"/>
        <item x="410096"/>
        <item x="110740"/>
        <item x="515040"/>
        <item x="212865"/>
        <item x="384821"/>
        <item x="212863"/>
        <item x="195625"/>
        <item x="425575"/>
        <item x="328042"/>
        <item x="12460"/>
        <item x="149412"/>
        <item x="1821"/>
        <item x="277692"/>
        <item x="251870"/>
        <item x="277690"/>
        <item x="317622"/>
        <item x="324688"/>
        <item x="369964"/>
        <item x="204288"/>
        <item x="380192"/>
        <item x="65710"/>
        <item x="537160"/>
        <item x="325191"/>
        <item x="137482"/>
        <item x="110722"/>
        <item x="309253"/>
        <item x="471400"/>
        <item x="30633"/>
        <item x="528285"/>
        <item x="77048"/>
        <item x="110716"/>
        <item x="341802"/>
        <item x="516327"/>
        <item x="104465"/>
        <item x="311805"/>
        <item x="77047"/>
        <item x="281225"/>
        <item x="327241"/>
        <item x="277043"/>
        <item x="307480"/>
        <item x="65746"/>
        <item x="302243"/>
        <item x="73473"/>
        <item x="497051"/>
        <item x="412007"/>
        <item x="115703"/>
        <item x="130294"/>
        <item x="165484"/>
        <item x="376241"/>
        <item x="48229"/>
        <item x="51642"/>
        <item x="12463"/>
        <item x="420119"/>
        <item x="100176"/>
        <item x="57051"/>
        <item x="51644"/>
        <item x="165976"/>
        <item x="216233"/>
        <item x="483703"/>
        <item x="73482"/>
        <item x="137481"/>
        <item x="77041"/>
        <item x="188863"/>
        <item x="169962"/>
        <item x="475152"/>
        <item x="77040"/>
        <item x="479086"/>
        <item x="139575"/>
        <item x="527880"/>
        <item x="490316"/>
        <item x="351628"/>
        <item x="99763"/>
        <item x="435357"/>
        <item x="137480"/>
        <item x="382235"/>
        <item x="526050"/>
        <item x="348007"/>
        <item x="23290"/>
        <item x="133936"/>
        <item x="225551"/>
        <item x="304597"/>
        <item x="155662"/>
        <item x="99767"/>
        <item x="419576"/>
        <item x="162550"/>
        <item x="12465"/>
        <item x="150061"/>
        <item x="133934"/>
        <item x="65660"/>
        <item x="48224"/>
        <item x="16949"/>
        <item x="117558"/>
        <item x="8121"/>
        <item x="147945"/>
        <item x="100154"/>
        <item x="104433"/>
        <item x="226239"/>
        <item x="425779"/>
        <item x="462297"/>
        <item x="315108"/>
        <item x="12466"/>
        <item x="169294"/>
        <item x="165486"/>
        <item x="369965"/>
        <item x="117549"/>
        <item x="427948"/>
        <item x="311820"/>
        <item x="188180"/>
        <item x="117547"/>
        <item x="197884"/>
        <item x="179693"/>
        <item x="236682"/>
        <item x="375000"/>
        <item x="306781"/>
        <item x="197870"/>
        <item x="197869"/>
        <item x="35447"/>
        <item x="416574"/>
        <item x="393192"/>
        <item x="65761"/>
        <item x="41907"/>
        <item x="457627"/>
        <item x="422099"/>
        <item x="217788"/>
        <item x="250383"/>
        <item x="477316"/>
        <item x="303062"/>
        <item x="30660"/>
        <item x="386948"/>
        <item x="434302"/>
        <item x="30663"/>
        <item x="183212"/>
        <item x="473574"/>
        <item x="209062"/>
        <item x="181501"/>
        <item x="195619"/>
        <item x="73495"/>
        <item x="93332"/>
        <item x="283306"/>
        <item x="23273"/>
        <item x="411055"/>
        <item x="93322"/>
        <item x="493191"/>
        <item x="436589"/>
        <item x="16953"/>
        <item x="74370"/>
        <item x="398039"/>
        <item x="187062"/>
        <item x="225574"/>
        <item x="150042"/>
        <item x="30674"/>
        <item x="12467"/>
        <item x="411058"/>
        <item x="223205"/>
        <item x="312384"/>
        <item x="398040"/>
        <item x="385652"/>
        <item x="108063"/>
        <item x="485978"/>
        <item x="211419"/>
        <item x="333456"/>
        <item x="165524"/>
        <item x="531614"/>
        <item x="233014"/>
        <item x="216226"/>
        <item x="295469"/>
        <item x="115725"/>
        <item x="112917"/>
        <item x="245538"/>
        <item x="23267"/>
        <item x="316270"/>
        <item x="499200"/>
        <item x="48219"/>
        <item x="332347"/>
        <item x="117540"/>
        <item x="388565"/>
        <item x="93311"/>
        <item x="283789"/>
        <item x="112922"/>
        <item x="346384"/>
        <item x="214896"/>
        <item x="449322"/>
        <item x="301322"/>
        <item x="129157"/>
        <item x="1812"/>
        <item x="410425"/>
        <item x="410928"/>
        <item x="30582"/>
        <item x="129238"/>
        <item x="258702"/>
        <item x="284656"/>
        <item x="292969"/>
        <item x="265316"/>
        <item x="326838"/>
        <item x="30583"/>
        <item x="503256"/>
        <item x="174570"/>
        <item x="320914"/>
        <item x="140979"/>
        <item x="117599"/>
        <item x="30589"/>
        <item x="8066"/>
        <item x="8065"/>
        <item x="244283"/>
        <item x="12469"/>
        <item x="345185"/>
        <item x="57005"/>
        <item x="115712"/>
        <item x="531110"/>
        <item x="223190"/>
        <item x="317502"/>
        <item x="493093"/>
        <item x="169938"/>
        <item x="106898"/>
        <item x="301306"/>
        <item x="346379"/>
        <item x="250391"/>
        <item x="292254"/>
        <item x="290938"/>
        <item x="285484"/>
        <item x="12470"/>
        <item x="333444"/>
        <item x="65661"/>
        <item x="74372"/>
        <item x="521418"/>
        <item x="275101"/>
        <item x="477305"/>
        <item x="204260"/>
        <item x="35446"/>
        <item x="30606"/>
        <item x="530071"/>
        <item x="239543"/>
        <item x="204273"/>
        <item x="362917"/>
        <item x="217818"/>
        <item x="445417"/>
        <item x="536141"/>
        <item x="1810"/>
        <item x="292966"/>
        <item x="93386"/>
        <item x="514204"/>
        <item x="514234"/>
        <item x="230576"/>
        <item x="23254"/>
        <item x="244664"/>
        <item x="117544"/>
        <item x="30612"/>
        <item x="391179"/>
        <item x="237070"/>
        <item x="74373"/>
        <item x="30615"/>
        <item x="99768"/>
        <item x="1809"/>
        <item x="350437"/>
        <item x="213638"/>
        <item x="523964"/>
        <item x="48206"/>
        <item x="251867"/>
        <item x="187083"/>
        <item x="195192"/>
        <item x="427941"/>
        <item x="133943"/>
        <item x="455107"/>
        <item x="104441"/>
        <item x="23250"/>
        <item x="108174"/>
        <item x="367538"/>
        <item x="8043"/>
        <item x="63192"/>
        <item x="453047"/>
        <item x="124842"/>
        <item x="367521"/>
        <item x="455705"/>
        <item x="282093"/>
        <item x="35496"/>
        <item x="489507"/>
        <item x="393647"/>
        <item x="167295"/>
        <item x="23248"/>
        <item x="425576"/>
        <item x="439977"/>
        <item x="73488"/>
        <item x="455392"/>
        <item x="1806"/>
        <item x="257741"/>
        <item x="167282"/>
        <item x="68778"/>
        <item x="395990"/>
        <item x="509433"/>
        <item x="183215"/>
        <item x="474215"/>
        <item x="541205"/>
        <item x="88830"/>
        <item x="12473"/>
        <item x="167300"/>
        <item x="503494"/>
        <item x="57065"/>
        <item x="202532"/>
        <item x="494620"/>
        <item x="57067"/>
        <item x="352382"/>
        <item x="352381"/>
        <item x="333424"/>
        <item x="474405"/>
        <item x="244297"/>
        <item x="39110"/>
        <item x="283329"/>
        <item x="505645"/>
        <item x="236697"/>
        <item x="298786"/>
        <item x="436311"/>
        <item x="222391"/>
        <item x="508196"/>
        <item x="19242"/>
        <item x="425555"/>
        <item x="225544"/>
        <item x="488347"/>
        <item x="192955"/>
        <item x="338244"/>
        <item x="502031"/>
        <item x="391801"/>
        <item x="496040"/>
        <item x="534549"/>
        <item x="327244"/>
        <item x="422386"/>
        <item x="361123"/>
        <item x="477136"/>
        <item x="177722"/>
        <item x="474806"/>
        <item x="93376"/>
        <item x="294903"/>
        <item x="438518"/>
        <item x="317597"/>
        <item x="278326"/>
        <item x="151724"/>
        <item x="375001"/>
        <item x="532001"/>
        <item x="187045"/>
        <item x="122656"/>
        <item x="407485"/>
        <item x="1803"/>
        <item x="493189"/>
        <item x="74375"/>
        <item x="41859"/>
        <item x="351998"/>
        <item x="517200"/>
        <item x="399386"/>
        <item x="484856"/>
        <item x="387915"/>
        <item x="7994"/>
        <item x="525129"/>
        <item x="165970"/>
        <item x="458657"/>
        <item x="358607"/>
        <item x="110699"/>
        <item x="425572"/>
        <item x="406574"/>
        <item x="117596"/>
        <item x="145151"/>
        <item x="266020"/>
        <item x="251851"/>
        <item x="485951"/>
        <item x="485956"/>
        <item x="188139"/>
        <item x="416782"/>
        <item x="386106"/>
        <item x="363618"/>
        <item x="418436"/>
        <item x="420795"/>
        <item x="115661"/>
        <item x="133288"/>
        <item x="309702"/>
        <item x="312947"/>
        <item x="435366"/>
        <item x="259716"/>
        <item x="367893"/>
        <item x="367960"/>
        <item x="453786"/>
        <item x="244252"/>
        <item x="142173"/>
        <item x="87620"/>
        <item x="473121"/>
        <item x="345189"/>
        <item x="224149"/>
        <item x="87619"/>
        <item x="405921"/>
        <item x="212876"/>
        <item x="92018"/>
        <item x="41857"/>
        <item x="162545"/>
        <item x="329743"/>
        <item x="513844"/>
        <item x="272768"/>
        <item x="108117"/>
        <item x="45057"/>
        <item x="251891"/>
        <item x="360538"/>
        <item x="161943"/>
        <item x="182685"/>
        <item x="190154"/>
        <item x="490711"/>
        <item x="140976"/>
        <item x="136426"/>
        <item x="7960"/>
        <item x="341791"/>
        <item x="202527"/>
        <item x="361398"/>
        <item x="328938"/>
        <item x="96940"/>
        <item x="436332"/>
        <item x="315753"/>
        <item x="436333"/>
        <item x="96941"/>
        <item x="281240"/>
        <item x="462763"/>
        <item x="425778"/>
        <item x="273881"/>
        <item x="147966"/>
        <item x="81887"/>
        <item x="154757"/>
        <item x="245531"/>
        <item x="96944"/>
        <item x="55234"/>
        <item x="487154"/>
        <item x="39098"/>
        <item x="120213"/>
        <item x="192919"/>
        <item x="376007"/>
        <item x="317480"/>
        <item x="16984"/>
        <item x="407494"/>
        <item x="149411"/>
        <item x="133979"/>
        <item x="108186"/>
        <item x="270616"/>
        <item x="517442"/>
        <item x="86122"/>
        <item x="23222"/>
        <item x="265317"/>
        <item x="153062"/>
        <item x="301301"/>
        <item x="235004"/>
        <item x="68695"/>
        <item x="227767"/>
        <item x="96836"/>
        <item x="202001"/>
        <item x="234991"/>
        <item x="366154"/>
        <item x="29449"/>
        <item x="68696"/>
        <item x="103605"/>
        <item x="310050"/>
        <item x="465658"/>
        <item x="151701"/>
        <item x="211728"/>
        <item x="169949"/>
        <item x="197247"/>
        <item x="309694"/>
        <item x="465228"/>
        <item x="421455"/>
        <item x="194273"/>
        <item x="197246"/>
        <item x="1796"/>
        <item x="247565"/>
        <item x="7949"/>
        <item x="349076"/>
        <item x="371949"/>
        <item x="197244"/>
        <item x="208203"/>
        <item x="169955"/>
        <item x="525511"/>
        <item x="403716"/>
        <item x="159528"/>
        <item x="343915"/>
        <item x="487009"/>
        <item x="502588"/>
        <item x="292401"/>
        <item x="436331"/>
        <item x="176544"/>
        <item x="185098"/>
        <item x="181495"/>
        <item x="136414"/>
        <item x="273895"/>
        <item x="145124"/>
        <item x="122621"/>
        <item x="23219"/>
        <item x="214891"/>
        <item x="301393"/>
        <item x="115727"/>
        <item x="162543"/>
        <item x="63196"/>
        <item x="147993"/>
        <item x="185100"/>
        <item x="159481"/>
        <item x="492679"/>
        <item x="19259"/>
        <item x="373365"/>
        <item x="169959"/>
        <item x="373786"/>
        <item x="120228"/>
        <item x="260971"/>
        <item x="286129"/>
        <item x="466318"/>
        <item x="124829"/>
        <item x="210113"/>
        <item x="331107"/>
        <item x="312940"/>
        <item x="114447"/>
        <item x="297575"/>
        <item x="247557"/>
        <item x="310048"/>
        <item x="430698"/>
        <item x="441406"/>
        <item x="171696"/>
        <item x="202013"/>
        <item x="124350"/>
        <item x="256368"/>
        <item x="438802"/>
        <item x="533802"/>
        <item x="430699"/>
        <item x="219604"/>
        <item x="185530"/>
        <item x="228294"/>
        <item x="16990"/>
        <item x="81874"/>
        <item x="96942"/>
        <item x="270621"/>
        <item x="45437"/>
        <item x="81784"/>
        <item x="286591"/>
        <item x="124339"/>
        <item x="273052"/>
        <item x="122620"/>
        <item x="55251"/>
        <item x="55252"/>
        <item x="16991"/>
        <item x="390405"/>
        <item x="191782"/>
        <item x="108109"/>
        <item x="1790"/>
        <item x="290004"/>
        <item x="35465"/>
        <item x="249522"/>
        <item x="391156"/>
        <item x="100131"/>
        <item x="268130"/>
        <item x="241110"/>
        <item x="292975"/>
        <item x="159537"/>
        <item x="326809"/>
        <item x="299020"/>
        <item x="228293"/>
        <item x="162540"/>
        <item x="159544"/>
        <item x="268140"/>
        <item x="380523"/>
        <item x="153114"/>
        <item x="222443"/>
        <item x="159498"/>
        <item x="140974"/>
        <item x="427516"/>
        <item x="485084"/>
        <item x="162539"/>
        <item x="399875"/>
        <item x="412612"/>
        <item x="35491"/>
        <item x="392535"/>
        <item x="312937"/>
        <item x="16994"/>
        <item x="136451"/>
        <item x="491458"/>
        <item x="300686"/>
        <item x="290662"/>
        <item x="211718"/>
        <item x="145855"/>
        <item x="255207"/>
        <item x="463395"/>
        <item x="45044"/>
        <item x="364910"/>
        <item x="23205"/>
        <item x="157789"/>
        <item x="124286"/>
        <item x="58748"/>
        <item x="237083"/>
        <item x="345183"/>
        <item x="322031"/>
        <item x="81512"/>
        <item x="361977"/>
        <item x="485949"/>
        <item x="142929"/>
        <item x="525235"/>
        <item x="440476"/>
        <item x="376234"/>
        <item x="74379"/>
        <item x="253061"/>
        <item x="541793"/>
        <item x="317493"/>
        <item x="1789"/>
        <item x="444027"/>
        <item x="93357"/>
        <item x="149415"/>
        <item x="542091"/>
        <item x="35546"/>
        <item x="516040"/>
        <item x="519077"/>
        <item x="169266"/>
        <item x="432320"/>
        <item x="460532"/>
        <item x="475248"/>
        <item x="110712"/>
        <item x="35570"/>
        <item x="124837"/>
        <item x="96936"/>
        <item x="136450"/>
        <item x="353025"/>
        <item x="398825"/>
        <item x="81858"/>
        <item x="158792"/>
        <item x="225590"/>
        <item x="489974"/>
        <item x="122644"/>
        <item x="386950"/>
        <item x="122641"/>
        <item x="245552"/>
        <item x="81814"/>
        <item x="356475"/>
        <item x="158791"/>
        <item x="30603"/>
        <item x="208221"/>
        <item x="316268"/>
        <item x="8012"/>
        <item x="210118"/>
        <item x="301374"/>
        <item x="183204"/>
        <item x="420811"/>
        <item x="297072"/>
        <item x="527517"/>
        <item x="217279"/>
        <item x="35593"/>
        <item x="423249"/>
        <item x="257537"/>
        <item x="202505"/>
        <item x="58737"/>
        <item x="528824"/>
        <item x="404507"/>
        <item x="507456"/>
        <item x="157783"/>
        <item x="81521"/>
        <item x="360162"/>
        <item x="29403"/>
        <item x="484361"/>
        <item x="412541"/>
        <item x="428790"/>
        <item x="301394"/>
        <item x="262970"/>
        <item x="322090"/>
        <item x="449869"/>
        <item x="1786"/>
        <item x="188873"/>
        <item x="262379"/>
        <item x="317615"/>
        <item x="174556"/>
        <item x="29413"/>
        <item x="182732"/>
        <item x="337636"/>
        <item x="440738"/>
        <item x="307476"/>
        <item x="510361"/>
        <item x="383265"/>
        <item x="342181"/>
        <item x="333346"/>
        <item x="435093"/>
        <item x="297549"/>
        <item x="443552"/>
        <item x="86133"/>
        <item x="273898"/>
        <item x="73485"/>
        <item x="106895"/>
        <item x="456451"/>
        <item x="327236"/>
        <item x="406888"/>
        <item x="357561"/>
        <item x="243128"/>
        <item x="303531"/>
        <item x="81493"/>
        <item x="445632"/>
        <item x="386512"/>
        <item x="356474"/>
        <item x="483147"/>
        <item x="387896"/>
        <item x="338243"/>
        <item x="129221"/>
        <item x="325621"/>
        <item x="262381"/>
        <item x="339467"/>
        <item x="92028"/>
        <item x="294901"/>
        <item x="475591"/>
        <item x="349830"/>
        <item x="349756"/>
        <item x="415214"/>
        <item x="1783"/>
        <item x="81553"/>
        <item x="380533"/>
        <item x="516036"/>
        <item x="515362"/>
        <item x="430324"/>
        <item x="243110"/>
        <item x="230871"/>
        <item x="260970"/>
        <item x="454650"/>
        <item x="502157"/>
        <item x="272773"/>
        <item x="283295"/>
        <item x="457624"/>
        <item x="336367"/>
        <item x="477128"/>
        <item x="393311"/>
        <item x="460008"/>
        <item x="93385"/>
        <item x="289998"/>
        <item x="88793"/>
        <item x="225593"/>
        <item x="153105"/>
        <item x="428571"/>
        <item x="501210"/>
        <item x="436166"/>
        <item x="436167"/>
        <item x="461102"/>
        <item x="496639"/>
        <item x="48210"/>
        <item x="295677"/>
        <item x="357604"/>
        <item x="523150"/>
        <item x="167318"/>
        <item x="88795"/>
        <item x="476390"/>
        <item x="373888"/>
        <item x="380656"/>
        <item x="457422"/>
        <item x="391176"/>
        <item x="517154"/>
        <item x="536493"/>
        <item x="183238"/>
        <item x="12475"/>
        <item x="19258"/>
        <item x="403092"/>
        <item x="136427"/>
        <item x="235381"/>
        <item x="239569"/>
        <item x="489503"/>
        <item x="55200"/>
        <item x="145835"/>
        <item x="238104"/>
        <item x="233038"/>
        <item x="528889"/>
        <item x="447372"/>
        <item x="420603"/>
        <item x="441391"/>
        <item x="140970"/>
        <item x="438603"/>
        <item x="460769"/>
        <item x="397778"/>
        <item x="435734"/>
        <item x="483704"/>
        <item x="457424"/>
        <item x="228263"/>
        <item x="349750"/>
        <item x="108098"/>
        <item x="530596"/>
        <item x="202511"/>
        <item x="478000"/>
        <item x="12477"/>
        <item x="332293"/>
        <item x="370010"/>
        <item x="17007"/>
        <item x="409382"/>
        <item x="505964"/>
        <item x="468339"/>
        <item x="222398"/>
        <item x="100183"/>
        <item x="469438"/>
        <item x="513500"/>
        <item x="244279"/>
        <item x="416789"/>
        <item x="35602"/>
        <item x="328019"/>
        <item x="19246"/>
        <item x="57080"/>
        <item x="528545"/>
        <item x="203266"/>
        <item x="506356"/>
        <item x="209067"/>
        <item x="158788"/>
        <item x="358794"/>
        <item x="468784"/>
        <item x="468786"/>
        <item x="472211"/>
        <item x="99737"/>
        <item x="508693"/>
        <item x="86111"/>
        <item x="255163"/>
        <item x="29493"/>
        <item x="297058"/>
        <item x="145858"/>
        <item x="230575"/>
        <item x="265335"/>
        <item x="542181"/>
        <item x="357622"/>
        <item x="429059"/>
        <item x="525236"/>
        <item x="17008"/>
        <item x="235398"/>
        <item x="1780"/>
        <item x="157778"/>
        <item x="195621"/>
        <item x="137479"/>
        <item x="311810"/>
        <item x="323516"/>
        <item x="375002"/>
        <item x="282108"/>
        <item x="370014"/>
        <item x="295700"/>
        <item x="163559"/>
        <item x="12478"/>
        <item x="515667"/>
        <item x="329395"/>
        <item x="465659"/>
        <item x="414466"/>
        <item x="519636"/>
        <item x="35585"/>
        <item x="490490"/>
        <item x="374998"/>
        <item x="115674"/>
        <item x="303949"/>
        <item x="262377"/>
        <item x="195208"/>
        <item x="262378"/>
        <item x="303942"/>
        <item x="145812"/>
        <item x="195209"/>
        <item x="303926"/>
        <item x="65709"/>
        <item x="117541"/>
        <item x="293001"/>
        <item x="277321"/>
        <item x="306796"/>
        <item x="396579"/>
        <item x="229587"/>
        <item x="155697"/>
        <item x="307483"/>
        <item x="458007"/>
        <item x="450244"/>
        <item x="477994"/>
        <item x="185546"/>
        <item x="222401"/>
        <item x="250387"/>
        <item x="169300"/>
        <item x="129213"/>
        <item x="327247"/>
        <item x="527195"/>
        <item x="527194"/>
        <item x="527197"/>
        <item x="311796"/>
        <item x="155699"/>
        <item x="65696"/>
        <item x="117573"/>
        <item x="531611"/>
        <item x="334855"/>
        <item x="48226"/>
        <item x="77022"/>
        <item x="392525"/>
        <item x="327257"/>
        <item x="320895"/>
        <item x="8128"/>
        <item x="423499"/>
        <item x="100207"/>
        <item x="208210"/>
        <item x="165984"/>
        <item x="261624"/>
        <item x="130312"/>
        <item x="51648"/>
        <item x="464947"/>
        <item x="88831"/>
        <item x="77043"/>
        <item x="195199"/>
        <item x="41885"/>
        <item x="495770"/>
        <item x="77051"/>
        <item x="472879"/>
        <item x="23151"/>
        <item x="104448"/>
        <item x="57084"/>
        <item x="39109"/>
        <item x="110747"/>
        <item x="482810"/>
        <item x="304624"/>
        <item x="396585"/>
        <item x="426608"/>
        <item x="346367"/>
        <item x="216194"/>
        <item x="65690"/>
        <item x="51747"/>
        <item x="48231"/>
        <item x="150041"/>
        <item x="233030"/>
        <item x="117632"/>
        <item x="277053"/>
        <item x="104464"/>
        <item x="480878"/>
        <item x="439975"/>
        <item x="77062"/>
        <item x="238101"/>
        <item x="419816"/>
        <item x="92037"/>
        <item x="367430"/>
        <item x="93361"/>
        <item x="155654"/>
        <item x="321121"/>
        <item x="293786"/>
        <item x="373286"/>
        <item x="418949"/>
        <item x="48236"/>
        <item x="443691"/>
        <item x="304601"/>
        <item x="296796"/>
        <item x="286144"/>
        <item x="104476"/>
        <item x="210089"/>
        <item x="48237"/>
        <item x="30579"/>
        <item x="341441"/>
        <item x="100208"/>
        <item x="179703"/>
        <item x="12479"/>
        <item x="380527"/>
        <item x="65675"/>
        <item x="197866"/>
        <item x="307548"/>
        <item x="478175"/>
        <item x="515981"/>
        <item x="41839"/>
        <item x="295689"/>
        <item x="222113"/>
        <item x="459602"/>
        <item x="117580"/>
        <item x="233044"/>
        <item x="110750"/>
        <item x="165514"/>
        <item x="272762"/>
        <item x="222127"/>
        <item x="23142"/>
        <item x="222112"/>
        <item x="136407"/>
        <item x="195623"/>
        <item x="414777"/>
        <item x="414779"/>
        <item x="499712"/>
        <item x="306075"/>
        <item x="300690"/>
        <item x="424554"/>
        <item x="491029"/>
        <item x="336360"/>
        <item x="19205"/>
        <item x="250385"/>
        <item x="126923"/>
        <item x="516800"/>
        <item x="392526"/>
        <item x="368525"/>
        <item x="367533"/>
        <item x="485977"/>
        <item x="461757"/>
        <item x="57066"/>
        <item x="301293"/>
        <item x="230573"/>
        <item x="165950"/>
        <item x="230572"/>
        <item x="364805"/>
        <item x="452110"/>
        <item x="207367"/>
        <item x="293793"/>
        <item x="41842"/>
        <item x="126933"/>
        <item x="165979"/>
        <item x="470316"/>
        <item x="424143"/>
        <item x="217301"/>
        <item x="188125"/>
        <item x="1772"/>
        <item x="92041"/>
        <item x="408873"/>
        <item x="87595"/>
        <item x="399375"/>
        <item x="145112"/>
        <item x="41909"/>
        <item x="419820"/>
        <item x="65764"/>
        <item x="12481"/>
        <item x="381057"/>
        <item x="484144"/>
        <item x="45039"/>
        <item x="397781"/>
        <item x="142908"/>
        <item x="93345"/>
        <item x="139541"/>
        <item x="23136"/>
        <item x="161939"/>
        <item x="388580"/>
        <item x="169936"/>
        <item x="285376"/>
        <item x="120233"/>
        <item x="210154"/>
        <item x="462289"/>
        <item x="104499"/>
        <item x="398044"/>
        <item x="448690"/>
        <item x="510707"/>
        <item x="292269"/>
        <item x="455147"/>
        <item x="358780"/>
        <item x="393657"/>
        <item x="208211"/>
        <item x="333330"/>
        <item x="426484"/>
        <item x="282104"/>
        <item x="316714"/>
        <item x="30671"/>
        <item x="12485"/>
        <item x="307467"/>
        <item x="74387"/>
        <item x="387908"/>
        <item x="223201"/>
        <item x="51751"/>
        <item x="309266"/>
        <item x="383267"/>
        <item x="218831"/>
        <item x="204305"/>
        <item x="306066"/>
        <item x="536136"/>
        <item x="12487"/>
        <item x="233034"/>
        <item x="150065"/>
        <item x="541237"/>
        <item x="449624"/>
        <item x="477323"/>
        <item x="77032"/>
        <item x="389671"/>
        <item x="154759"/>
        <item x="147952"/>
        <item x="169975"/>
        <item x="212836"/>
        <item x="73468"/>
        <item x="390115"/>
        <item x="29428"/>
        <item x="308698"/>
        <item x="129186"/>
        <item x="197859"/>
        <item x="258712"/>
        <item x="391797"/>
        <item x="1767"/>
        <item x="244248"/>
        <item x="108061"/>
        <item x="537980"/>
        <item x="294912"/>
        <item x="238089"/>
        <item x="247006"/>
        <item x="359719"/>
        <item x="117586"/>
        <item x="250380"/>
        <item x="8132"/>
        <item x="99766"/>
        <item x="108180"/>
        <item x="216207"/>
        <item x="384349"/>
        <item x="354812"/>
        <item x="93389"/>
        <item x="57038"/>
        <item x="367889"/>
        <item x="256383"/>
        <item x="185073"/>
        <item x="434744"/>
        <item x="464941"/>
        <item x="512246"/>
        <item x="233033"/>
        <item x="325179"/>
        <item x="1765"/>
        <item x="188165"/>
        <item x="8125"/>
        <item x="41901"/>
        <item x="361983"/>
        <item x="397133"/>
        <item x="520632"/>
        <item x="185559"/>
        <item x="203308"/>
        <item x="363632"/>
        <item x="301400"/>
        <item x="439982"/>
        <item x="408361"/>
        <item x="532215"/>
        <item x="372457"/>
        <item x="389105"/>
        <item x="542132"/>
        <item x="311812"/>
        <item x="536017"/>
        <item x="305713"/>
        <item x="274466"/>
        <item x="438519"/>
        <item x="367528"/>
        <item x="442902"/>
        <item x="501818"/>
        <item x="539819"/>
        <item x="539821"/>
        <item x="539820"/>
        <item x="1761"/>
        <item x="481441"/>
        <item x="502028"/>
        <item x="453793"/>
        <item x="421164"/>
        <item x="366919"/>
        <item x="142148"/>
        <item x="520702"/>
        <item x="30654"/>
        <item x="511718"/>
        <item x="411718"/>
        <item x="434291"/>
        <item x="454175"/>
        <item x="414118"/>
        <item x="439961"/>
        <item x="142166"/>
        <item x="122628"/>
        <item x="223197"/>
        <item x="191768"/>
        <item x="241680"/>
        <item x="493973"/>
        <item x="437786"/>
        <item x="483486"/>
        <item x="361109"/>
        <item x="499197"/>
        <item x="265331"/>
        <item x="456108"/>
        <item x="539295"/>
        <item x="453715"/>
        <item x="1760"/>
        <item x="405322"/>
        <item x="489104"/>
        <item x="222423"/>
        <item x="325185"/>
        <item x="187044"/>
        <item x="142937"/>
        <item x="438529"/>
        <item x="288045"/>
        <item x="68757"/>
        <item x="39139"/>
        <item x="8042"/>
        <item x="77031"/>
        <item x="274456"/>
        <item x="303951"/>
        <item x="99782"/>
        <item x="390512"/>
        <item x="541180"/>
        <item x="541181"/>
        <item x="370011"/>
        <item x="297583"/>
        <item x="297586"/>
        <item x="530561"/>
        <item x="151741"/>
        <item x="110745"/>
        <item x="396583"/>
        <item x="332351"/>
        <item x="378223"/>
        <item x="283298"/>
        <item x="472210"/>
        <item x="510194"/>
        <item x="167267"/>
        <item x="261631"/>
        <item x="407493"/>
        <item x="542395"/>
        <item x="542396"/>
        <item x="142184"/>
        <item x="522308"/>
        <item x="74401"/>
        <item x="338240"/>
        <item x="465227"/>
        <item x="391171"/>
        <item x="244306"/>
        <item x="520161"/>
        <item x="179688"/>
        <item x="133953"/>
        <item x="398995"/>
        <item x="537247"/>
        <item x="484973"/>
        <item x="453514"/>
        <item x="458650"/>
        <item x="140956"/>
        <item x="337492"/>
        <item x="129228"/>
        <item x="446560"/>
        <item x="422107"/>
        <item x="477518"/>
        <item x="443692"/>
        <item x="392531"/>
        <item x="200680"/>
        <item x="370641"/>
        <item x="416133"/>
        <item x="536688"/>
        <item x="329475"/>
        <item x="133949"/>
        <item x="133948"/>
        <item x="272104"/>
        <item x="497551"/>
        <item x="266307"/>
        <item x="203287"/>
        <item x="493817"/>
        <item x="542133"/>
        <item x="442139"/>
        <item x="462821"/>
        <item x="486563"/>
        <item x="253907"/>
        <item x="513637"/>
        <item x="441403"/>
        <item x="511841"/>
        <item x="434625"/>
        <item x="269175"/>
        <item x="353031"/>
        <item x="241683"/>
        <item x="241671"/>
        <item x="274470"/>
        <item x="398038"/>
        <item x="505378"/>
        <item x="489098"/>
        <item x="179677"/>
        <item x="288043"/>
        <item x="471058"/>
        <item x="518946"/>
        <item x="268446"/>
        <item x="500880"/>
        <item x="471060"/>
        <item x="453794"/>
        <item x="499082"/>
        <item x="419578"/>
        <item x="464589"/>
        <item x="530820"/>
        <item x="447371"/>
        <item x="521918"/>
        <item x="514794"/>
        <item x="163534"/>
        <item x="283790"/>
        <item x="479652"/>
        <item x="296811"/>
        <item x="45383"/>
        <item x="314008"/>
        <item x="484854"/>
        <item x="169941"/>
        <item x="423679"/>
        <item x="426600"/>
        <item x="478375"/>
        <item x="347536"/>
        <item x="207393"/>
        <item x="320893"/>
        <item x="512692"/>
        <item x="385651"/>
        <item x="346377"/>
        <item x="462034"/>
        <item x="98507"/>
        <item x="350421"/>
        <item x="252270"/>
        <item x="252269"/>
        <item x="422388"/>
        <item x="324258"/>
        <item x="245547"/>
        <item x="460529"/>
        <item x="459129"/>
        <item x="282115"/>
        <item x="194285"/>
        <item x="347169"/>
        <item x="462294"/>
        <item x="204286"/>
        <item x="191751"/>
        <item x="284665"/>
        <item x="284663"/>
        <item x="394030"/>
        <item x="346364"/>
        <item x="457612"/>
        <item x="244284"/>
        <item x="277314"/>
        <item x="469658"/>
        <item x="117531"/>
        <item x="426596"/>
        <item x="400481"/>
        <item x="400470"/>
        <item x="371615"/>
        <item x="529285"/>
        <item x="348426"/>
        <item x="224145"/>
        <item x="454174"/>
        <item x="449329"/>
        <item x="224144"/>
        <item x="485973"/>
        <item x="303538"/>
        <item x="99765"/>
        <item x="490493"/>
        <item x="510144"/>
        <item x="473562"/>
        <item x="12494"/>
        <item x="377789"/>
        <item x="12496"/>
        <item x="426604"/>
        <item x="526234"/>
        <item x="308711"/>
        <item x="308688"/>
        <item x="263749"/>
        <item x="420809"/>
        <item x="420807"/>
        <item x="272093"/>
        <item x="428785"/>
        <item x="386115"/>
        <item x="507163"/>
        <item x="324678"/>
        <item x="312399"/>
        <item x="439965"/>
        <item x="288511"/>
        <item x="373785"/>
        <item x="471059"/>
        <item x="16941"/>
        <item x="16938"/>
        <item x="188886"/>
        <item x="245583"/>
        <item x="300074"/>
        <item x="129195"/>
        <item x="129194"/>
        <item x="509152"/>
        <item x="370017"/>
        <item x="167313"/>
        <item x="477127"/>
        <item x="444023"/>
        <item x="477133"/>
        <item x="117612"/>
        <item x="117582"/>
        <item x="488349"/>
        <item x="145850"/>
        <item x="404179"/>
        <item x="354099"/>
        <item x="417395"/>
        <item x="505493"/>
        <item x="7953"/>
        <item x="485363"/>
        <item x="137474"/>
        <item x="495390"/>
        <item x="310747"/>
        <item x="19148"/>
        <item x="158770"/>
        <item x="521393"/>
        <item x="350773"/>
        <item x="335247"/>
        <item x="334870"/>
        <item x="142942"/>
        <item x="464050"/>
        <item x="370611"/>
        <item x="370612"/>
        <item x="297063"/>
        <item x="465398"/>
        <item x="282116"/>
        <item x="76986"/>
        <item x="325188"/>
        <item x="86087"/>
        <item x="86155"/>
        <item x="207345"/>
        <item x="207346"/>
        <item x="450438"/>
        <item x="163499"/>
        <item x="7961"/>
        <item x="472567"/>
        <item x="412606"/>
        <item x="333457"/>
        <item x="179678"/>
        <item x="246989"/>
        <item x="453504"/>
        <item x="387485"/>
        <item x="92039"/>
        <item x="473118"/>
        <item x="384832"/>
        <item x="283791"/>
        <item x="453517"/>
        <item x="485787"/>
        <item x="283792"/>
        <item x="477134"/>
        <item x="477135"/>
        <item x="412609"/>
        <item x="412610"/>
        <item x="297571"/>
        <item x="297576"/>
        <item x="41848"/>
        <item x="7972"/>
        <item x="142936"/>
        <item x="251854"/>
        <item x="310722"/>
        <item x="284669"/>
        <item x="178265"/>
        <item x="507650"/>
        <item x="74413"/>
        <item x="115684"/>
        <item x="115683"/>
        <item x="252217"/>
        <item x="229588"/>
        <item x="124291"/>
        <item x="124292"/>
        <item x="202554"/>
        <item x="537552"/>
        <item x="124867"/>
        <item x="124839"/>
        <item x="438743"/>
        <item x="363193"/>
        <item x="325159"/>
        <item x="513843"/>
        <item x="538413"/>
        <item x="428793"/>
        <item x="17011"/>
        <item x="17010"/>
        <item x="45396"/>
        <item x="183221"/>
        <item x="183193"/>
        <item x="288537"/>
        <item x="318536"/>
        <item x="530597"/>
        <item x="288050"/>
        <item x="438229"/>
        <item x="488760"/>
        <item x="207373"/>
        <item x="511382"/>
        <item x="511379"/>
        <item x="439963"/>
        <item x="1748"/>
        <item x="439968"/>
        <item x="129167"/>
        <item x="353158"/>
        <item x="439969"/>
        <item x="439970"/>
        <item x="331718"/>
        <item x="528891"/>
        <item x="8002"/>
        <item x="433284"/>
        <item x="227773"/>
        <item x="19250"/>
        <item x="439492"/>
        <item x="535161"/>
        <item x="381611"/>
        <item x="526032"/>
        <item x="381613"/>
        <item x="453797"/>
        <item x="115666"/>
        <item x="115664"/>
        <item x="245577"/>
        <item x="459600"/>
        <item x="422439"/>
        <item x="422440"/>
        <item x="310023"/>
        <item x="396586"/>
        <item x="349812"/>
        <item x="396584"/>
        <item x="426603"/>
        <item x="145824"/>
        <item x="512949"/>
        <item x="512945"/>
        <item x="188889"/>
        <item x="99724"/>
        <item x="329405"/>
        <item x="451808"/>
        <item x="224143"/>
        <item x="307552"/>
        <item x="520264"/>
        <item x="457591"/>
        <item x="76995"/>
        <item x="76994"/>
        <item x="440739"/>
        <item x="485361"/>
        <item x="187094"/>
        <item x="88841"/>
        <item x="440731"/>
        <item x="440725"/>
        <item x="319655"/>
        <item x="300080"/>
        <item x="529797"/>
        <item x="534565"/>
        <item x="277312"/>
        <item x="346368"/>
        <item x="475587"/>
        <item x="427848"/>
        <item x="427849"/>
        <item x="179669"/>
        <item x="535699"/>
        <item x="163522"/>
        <item x="474804"/>
        <item x="510364"/>
        <item x="504832"/>
        <item x="448689"/>
        <item x="142915"/>
        <item x="124854"/>
        <item x="195189"/>
        <item x="520338"/>
        <item x="520337"/>
        <item x="178248"/>
        <item x="515476"/>
        <item x="504726"/>
        <item x="508692"/>
        <item x="514230"/>
        <item x="473572"/>
        <item x="260976"/>
        <item x="369610"/>
        <item x="259694"/>
        <item x="158768"/>
        <item x="259696"/>
        <item x="145862"/>
        <item x="467631"/>
        <item x="409819"/>
        <item x="431614"/>
        <item x="346360"/>
        <item x="446265"/>
        <item x="470513"/>
        <item x="92025"/>
        <item x="92024"/>
        <item x="87558"/>
        <item x="224142"/>
        <item x="272779"/>
        <item x="239567"/>
        <item x="93296"/>
        <item x="273893"/>
        <item x="360527"/>
        <item x="192930"/>
        <item x="108118"/>
        <item x="251877"/>
        <item x="55195"/>
        <item x="361391"/>
        <item x="182737"/>
        <item x="16997"/>
        <item x="293792"/>
        <item x="160998"/>
        <item x="341807"/>
        <item x="442909"/>
        <item x="192923"/>
        <item x="145133"/>
        <item x="8071"/>
        <item x="174328"/>
        <item x="436305"/>
        <item x="400791"/>
        <item x="516705"/>
        <item x="48278"/>
        <item x="281238"/>
        <item x="174309"/>
        <item x="96889"/>
        <item x="81789"/>
        <item x="81799"/>
        <item x="103647"/>
        <item x="492683"/>
        <item x="154756"/>
        <item x="55193"/>
        <item x="311421"/>
        <item x="233353"/>
        <item x="242748"/>
        <item x="147947"/>
        <item x="108078"/>
        <item x="88790"/>
        <item x="268123"/>
        <item x="51737"/>
        <item x="446898"/>
        <item x="245558"/>
        <item x="51740"/>
        <item x="16992"/>
        <item x="272778"/>
        <item x="23293"/>
        <item x="108071"/>
        <item x="81862"/>
        <item x="286570"/>
        <item x="257506"/>
        <item x="235005"/>
        <item x="8081"/>
        <item x="96888"/>
        <item x="133937"/>
        <item x="366918"/>
        <item x="45414"/>
        <item x="234971"/>
        <item x="96887"/>
        <item x="140953"/>
        <item x="487013"/>
        <item x="197232"/>
        <item x="301327"/>
        <item x="250408"/>
        <item x="188127"/>
        <item x="256355"/>
        <item x="200674"/>
        <item x="333326"/>
        <item x="487197"/>
        <item x="153060"/>
        <item x="278334"/>
        <item x="8090"/>
        <item x="151697"/>
        <item x="270728"/>
        <item x="270724"/>
        <item x="300087"/>
        <item x="86125"/>
        <item x="470318"/>
        <item x="430693"/>
        <item x="110705"/>
        <item x="16985"/>
        <item x="140950"/>
        <item x="309683"/>
        <item x="176599"/>
        <item x="108177"/>
        <item x="16983"/>
        <item x="68735"/>
        <item x="92019"/>
        <item x="247576"/>
        <item x="386498"/>
        <item x="96885"/>
        <item x="211694"/>
        <item x="81793"/>
        <item x="191787"/>
        <item x="376243"/>
        <item x="323143"/>
        <item x="68733"/>
        <item x="35422"/>
        <item x="255170"/>
        <item x="185079"/>
        <item x="460764"/>
        <item x="436306"/>
        <item x="1734"/>
        <item x="371948"/>
        <item x="349068"/>
        <item x="114393"/>
        <item x="517316"/>
        <item x="48268"/>
        <item x="108092"/>
        <item x="228286"/>
        <item x="29406"/>
        <item x="339589"/>
        <item x="290961"/>
        <item x="23282"/>
        <item x="319649"/>
        <item x="176585"/>
        <item x="162522"/>
        <item x="506349"/>
        <item x="310742"/>
        <item x="270721"/>
        <item x="236674"/>
        <item x="264606"/>
        <item x="192928"/>
        <item x="257550"/>
        <item x="203307"/>
        <item x="435406"/>
        <item x="208216"/>
        <item x="247543"/>
        <item x="439496"/>
        <item x="159482"/>
        <item x="286146"/>
        <item x="208213"/>
        <item x="247580"/>
        <item x="122654"/>
        <item x="293007"/>
        <item x="185075"/>
        <item x="162520"/>
        <item x="310043"/>
        <item x="217296"/>
        <item x="339473"/>
        <item x="201999"/>
        <item x="455711"/>
        <item x="288491"/>
        <item x="240948"/>
        <item x="171677"/>
        <item x="16969"/>
        <item x="422790"/>
        <item x="210144"/>
        <item x="281411"/>
        <item x="216216"/>
        <item x="242743"/>
        <item x="19230"/>
        <item x="16968"/>
        <item x="322041"/>
        <item x="108167"/>
        <item x="356241"/>
        <item x="373372"/>
        <item x="455380"/>
        <item x="385891"/>
        <item x="319102"/>
        <item x="270626"/>
        <item x="405234"/>
        <item x="485080"/>
        <item x="145847"/>
        <item x="219576"/>
        <item x="484364"/>
        <item x="185563"/>
        <item x="159489"/>
        <item x="45054"/>
        <item x="45380"/>
        <item x="438745"/>
        <item x="533804"/>
        <item x="122648"/>
        <item x="124324"/>
        <item x="100151"/>
        <item x="380544"/>
        <item x="211691"/>
        <item x="174308"/>
        <item x="231928"/>
        <item x="361385"/>
        <item x="231922"/>
        <item x="519002"/>
        <item x="296810"/>
        <item x="122643"/>
        <item x="392530"/>
        <item x="273087"/>
        <item x="420122"/>
        <item x="279344"/>
        <item x="158763"/>
        <item x="35569"/>
        <item x="499378"/>
        <item x="191779"/>
        <item x="176589"/>
        <item x="199868"/>
        <item x="356448"/>
        <item x="312958"/>
        <item x="298787"/>
        <item x="16959"/>
        <item x="482248"/>
        <item x="302259"/>
        <item x="531677"/>
        <item x="404200"/>
        <item x="336374"/>
        <item x="371625"/>
        <item x="29436"/>
        <item x="68730"/>
        <item x="96879"/>
        <item x="292403"/>
        <item x="29437"/>
        <item x="30481"/>
        <item x="234975"/>
        <item x="479473"/>
        <item x="35606"/>
        <item x="35517"/>
        <item x="249230"/>
        <item x="35560"/>
        <item x="124317"/>
        <item x="417222"/>
        <item x="290670"/>
        <item x="55280"/>
        <item x="1728"/>
        <item x="364905"/>
        <item x="153116"/>
        <item x="369612"/>
        <item x="219602"/>
        <item x="55277"/>
        <item x="247552"/>
        <item x="114414"/>
        <item x="273069"/>
        <item x="19200"/>
        <item x="341778"/>
        <item x="96877"/>
        <item x="81816"/>
        <item x="58716"/>
        <item x="81815"/>
        <item x="81507"/>
        <item x="99773"/>
        <item x="466317"/>
        <item x="510359"/>
        <item x="397519"/>
        <item x="169325"/>
        <item x="261622"/>
        <item x="188901"/>
        <item x="487560"/>
        <item x="87546"/>
        <item x="172237"/>
        <item x="269191"/>
        <item x="201966"/>
        <item x="93310"/>
        <item x="370588"/>
        <item x="329478"/>
        <item x="367894"/>
        <item x="202549"/>
        <item x="124830"/>
        <item x="245553"/>
        <item x="245554"/>
        <item x="106922"/>
        <item x="435356"/>
        <item x="520467"/>
        <item x="247584"/>
        <item x="185555"/>
        <item x="216367"/>
        <item x="333323"/>
        <item x="91998"/>
        <item x="7948"/>
        <item x="172242"/>
        <item x="241682"/>
        <item x="353035"/>
        <item x="390890"/>
        <item x="322079"/>
        <item x="331112"/>
        <item x="517446"/>
        <item x="185057"/>
        <item x="420802"/>
        <item x="426174"/>
        <item x="297055"/>
        <item x="235393"/>
        <item x="71336"/>
        <item x="58711"/>
        <item x="81476"/>
        <item x="81481"/>
        <item x="86086"/>
        <item x="136400"/>
        <item x="303545"/>
        <item x="145819"/>
        <item x="349752"/>
        <item x="390843"/>
        <item x="426602"/>
        <item x="419821"/>
        <item x="243115"/>
        <item x="222422"/>
        <item x="114425"/>
        <item x="1721"/>
        <item x="81534"/>
        <item x="462760"/>
        <item x="307463"/>
        <item x="106954"/>
        <item x="58707"/>
        <item x="175773"/>
        <item x="399866"/>
        <item x="514922"/>
        <item x="449873"/>
        <item x="443325"/>
        <item x="1719"/>
        <item x="359294"/>
        <item x="55263"/>
        <item x="182708"/>
        <item x="297551"/>
        <item x="35609"/>
        <item x="151718"/>
        <item x="412543"/>
        <item x="446900"/>
        <item x="212883"/>
        <item x="169297"/>
        <item x="362983"/>
        <item x="504828"/>
        <item x="229583"/>
        <item x="394019"/>
        <item x="99722"/>
        <item x="71329"/>
        <item x="100211"/>
        <item x="536717"/>
        <item x="451819"/>
        <item x="142134"/>
        <item x="188904"/>
        <item x="371627"/>
        <item x="372458"/>
        <item x="253077"/>
        <item x="401269"/>
        <item x="516326"/>
        <item x="497190"/>
        <item x="401746"/>
        <item x="514496"/>
        <item x="497550"/>
        <item x="499081"/>
        <item x="300695"/>
        <item x="159546"/>
        <item x="454659"/>
        <item x="1716"/>
        <item x="390114"/>
        <item x="528304"/>
        <item x="471404"/>
        <item x="504048"/>
        <item x="157782"/>
        <item x="122626"/>
        <item x="326253"/>
        <item x="490177"/>
        <item x="244650"/>
        <item x="336361"/>
        <item x="529654"/>
        <item x="261621"/>
        <item x="293774"/>
        <item x="509971"/>
        <item x="370631"/>
        <item x="370633"/>
        <item x="370634"/>
        <item x="539498"/>
        <item x="259698"/>
        <item x="292949"/>
        <item x="421174"/>
        <item x="295698"/>
        <item x="499710"/>
        <item x="359720"/>
        <item x="538577"/>
        <item x="195217"/>
        <item x="439976"/>
        <item x="433567"/>
        <item x="498858"/>
        <item x="403273"/>
        <item x="324679"/>
        <item x="486999"/>
        <item x="357565"/>
        <item x="171658"/>
        <item x="494032"/>
        <item x="258721"/>
        <item x="250403"/>
        <item x="263742"/>
        <item x="137470"/>
        <item x="445000"/>
        <item x="55253"/>
        <item x="183206"/>
        <item x="165994"/>
        <item x="139579"/>
        <item x="272750"/>
        <item x="51666"/>
        <item x="246976"/>
        <item x="39118"/>
        <item x="133956"/>
        <item x="216191"/>
        <item x="103619"/>
        <item x="48235"/>
        <item x="77076"/>
        <item x="65704"/>
        <item x="304609"/>
        <item x="133957"/>
        <item x="30468"/>
        <item x="93320"/>
        <item x="369962"/>
        <item x="12508"/>
        <item x="321123"/>
        <item x="104466"/>
        <item x="137469"/>
        <item x="12509"/>
        <item x="162516"/>
        <item x="473932"/>
        <item x="188137"/>
        <item x="65717"/>
        <item x="167336"/>
        <item x="357578"/>
        <item x="390846"/>
        <item x="500963"/>
        <item x="8149"/>
        <item x="393183"/>
        <item x="30576"/>
        <item x="19178"/>
        <item x="456597"/>
        <item x="150040"/>
        <item x="23225"/>
        <item x="100137"/>
        <item x="155669"/>
        <item x="211431"/>
        <item x="136432"/>
        <item x="178255"/>
        <item x="252267"/>
        <item x="130292"/>
        <item x="117621"/>
        <item x="407909"/>
        <item x="73476"/>
        <item x="204278"/>
        <item x="275119"/>
        <item x="133963"/>
        <item x="167266"/>
        <item x="23223"/>
        <item x="155672"/>
        <item x="86049"/>
        <item x="30572"/>
        <item x="319658"/>
        <item x="187063"/>
        <item x="538847"/>
        <item x="96873"/>
        <item x="354101"/>
        <item x="145145"/>
        <item x="150045"/>
        <item x="112891"/>
        <item x="88785"/>
        <item x="428580"/>
        <item x="51641"/>
        <item x="398567"/>
        <item x="30571"/>
        <item x="440480"/>
        <item x="422792"/>
        <item x="81544"/>
        <item x="139545"/>
        <item x="244659"/>
        <item x="86152"/>
        <item x="117591"/>
        <item x="343094"/>
        <item x="336363"/>
        <item x="233008"/>
        <item x="434295"/>
        <item x="266992"/>
        <item x="155674"/>
        <item x="227754"/>
        <item x="48227"/>
        <item x="106935"/>
        <item x="202553"/>
        <item x="115695"/>
        <item x="393645"/>
        <item x="456954"/>
        <item x="112875"/>
        <item x="341447"/>
        <item x="23217"/>
        <item x="410098"/>
        <item x="392181"/>
        <item x="275755"/>
        <item x="275754"/>
        <item x="192939"/>
        <item x="23215"/>
        <item x="399385"/>
        <item x="459812"/>
        <item x="57024"/>
        <item x="455718"/>
        <item x="30565"/>
        <item x="30564"/>
        <item x="160901"/>
        <item x="41912"/>
        <item x="149386"/>
        <item x="367517"/>
        <item x="112898"/>
        <item x="421166"/>
        <item x="338945"/>
        <item x="51695"/>
        <item x="112902"/>
        <item x="211434"/>
        <item x="117553"/>
        <item x="429966"/>
        <item x="8112"/>
        <item x="12511"/>
        <item x="112913"/>
        <item x="460767"/>
        <item x="290970"/>
        <item x="305706"/>
        <item x="74435"/>
        <item x="385645"/>
        <item x="358782"/>
        <item x="100142"/>
        <item x="279058"/>
        <item x="217794"/>
        <item x="488573"/>
        <item x="174576"/>
        <item x="472404"/>
        <item x="181507"/>
        <item x="316260"/>
        <item x="393652"/>
        <item x="364316"/>
        <item x="489510"/>
        <item x="93326"/>
        <item x="199842"/>
        <item x="204295"/>
        <item x="518680"/>
        <item x="81828"/>
        <item x="459598"/>
        <item x="122605"/>
        <item x="493194"/>
        <item x="290951"/>
        <item x="361984"/>
        <item x="446562"/>
        <item x="8104"/>
        <item x="230569"/>
        <item x="519642"/>
        <item x="188195"/>
        <item x="35607"/>
        <item x="317604"/>
        <item x="499718"/>
        <item x="292986"/>
        <item x="244274"/>
        <item x="370009"/>
        <item x="110757"/>
        <item x="424891"/>
        <item x="437780"/>
        <item x="108198"/>
        <item x="329724"/>
        <item x="149385"/>
        <item x="325165"/>
        <item x="223181"/>
        <item x="383274"/>
        <item x="333452"/>
        <item x="283793"/>
        <item x="174565"/>
        <item x="532217"/>
        <item x="354801"/>
        <item x="513053"/>
        <item x="197932"/>
        <item x="439003"/>
        <item x="8092"/>
        <item x="214921"/>
        <item x="237076"/>
        <item x="8091"/>
        <item x="106953"/>
        <item x="425564"/>
        <item x="115739"/>
        <item x="195656"/>
        <item x="103583"/>
        <item x="281230"/>
        <item x="91975"/>
        <item x="8088"/>
        <item x="129200"/>
        <item x="345736"/>
        <item x="388579"/>
        <item x="91974"/>
        <item x="426924"/>
        <item x="293794"/>
        <item x="485229"/>
        <item x="292236"/>
        <item x="45390"/>
        <item x="406564"/>
        <item x="120222"/>
        <item x="248050"/>
        <item x="266005"/>
        <item x="142933"/>
        <item x="277065"/>
        <item x="39133"/>
        <item x="117535"/>
        <item x="399364"/>
        <item x="418418"/>
        <item x="418417"/>
        <item x="402479"/>
        <item x="130306"/>
        <item x="39130"/>
        <item x="1707"/>
        <item x="350417"/>
        <item x="533740"/>
        <item x="87526"/>
        <item x="449068"/>
        <item x="312941"/>
        <item x="191774"/>
        <item x="453084"/>
        <item x="404488"/>
        <item x="361989"/>
        <item x="99726"/>
        <item x="456959"/>
        <item x="363635"/>
        <item x="145831"/>
        <item x="512438"/>
        <item x="505040"/>
        <item x="486768"/>
        <item x="397775"/>
        <item x="438532"/>
        <item x="211442"/>
        <item x="530557"/>
        <item x="91969"/>
        <item x="521172"/>
        <item x="355298"/>
        <item x="87523"/>
        <item x="91968"/>
        <item x="272763"/>
        <item x="154740"/>
        <item x="239568"/>
        <item x="390111"/>
        <item x="211696"/>
        <item x="108128"/>
        <item x="212847"/>
        <item x="316274"/>
        <item x="251878"/>
        <item x="182722"/>
        <item x="55216"/>
        <item x="405333"/>
        <item x="273908"/>
        <item x="341809"/>
        <item x="160909"/>
        <item x="120209"/>
        <item x="351989"/>
        <item x="436308"/>
        <item x="315740"/>
        <item x="158760"/>
        <item x="88774"/>
        <item x="281237"/>
        <item x="268158"/>
        <item x="286592"/>
        <item x="233386"/>
        <item x="147944"/>
        <item x="487201"/>
        <item x="311418"/>
        <item x="108146"/>
        <item x="86112"/>
        <item x="29450"/>
        <item x="272767"/>
        <item x="250412"/>
        <item x="16887"/>
        <item x="293784"/>
        <item x="108152"/>
        <item x="492689"/>
        <item x="427496"/>
        <item x="41895"/>
        <item x="23192"/>
        <item x="319994"/>
        <item x="145110"/>
        <item x="283794"/>
        <item x="438738"/>
        <item x="96853"/>
        <item x="368528"/>
        <item x="328962"/>
        <item x="340231"/>
        <item x="188159"/>
        <item x="332294"/>
        <item x="8045"/>
        <item x="63226"/>
        <item x="103622"/>
        <item x="344812"/>
        <item x="371691"/>
        <item x="110739"/>
        <item x="110724"/>
        <item x="309704"/>
        <item x="16885"/>
        <item x="323131"/>
        <item x="124282"/>
        <item x="231926"/>
        <item x="316272"/>
        <item x="404489"/>
        <item x="457786"/>
        <item x="264589"/>
        <item x="270727"/>
        <item x="103624"/>
        <item x="423242"/>
        <item x="386509"/>
        <item x="96852"/>
        <item x="157797"/>
        <item x="71340"/>
        <item x="68705"/>
        <item x="225543"/>
        <item x="122636"/>
        <item x="8039"/>
        <item x="387497"/>
        <item x="185072"/>
        <item x="310725"/>
        <item x="39083"/>
        <item x="386947"/>
        <item x="234988"/>
        <item x="436315"/>
        <item x="341780"/>
        <item x="257526"/>
        <item x="151715"/>
        <item x="35554"/>
        <item x="333324"/>
        <item x="473566"/>
        <item x="159516"/>
        <item x="366931"/>
        <item x="145113"/>
        <item x="203292"/>
        <item x="299022"/>
        <item x="208196"/>
        <item x="317487"/>
        <item x="108193"/>
        <item x="247581"/>
        <item x="195643"/>
        <item x="413015"/>
        <item x="239012"/>
        <item x="201967"/>
        <item x="192954"/>
        <item x="266308"/>
        <item x="329762"/>
        <item x="114408"/>
        <item x="283305"/>
        <item x="273089"/>
        <item x="86099"/>
        <item x="108195"/>
        <item x="185077"/>
        <item x="210132"/>
        <item x="506354"/>
        <item x="296790"/>
        <item x="484365"/>
        <item x="199826"/>
        <item x="108206"/>
        <item x="479478"/>
        <item x="171692"/>
        <item x="474472"/>
        <item x="96851"/>
        <item x="120242"/>
        <item x="191770"/>
        <item x="423693"/>
        <item x="326836"/>
        <item x="81847"/>
        <item x="404191"/>
        <item x="122653"/>
        <item x="200676"/>
        <item x="242774"/>
        <item x="366940"/>
        <item x="306794"/>
        <item x="438230"/>
        <item x="162509"/>
        <item x="29397"/>
        <item x="441404"/>
        <item x="68703"/>
        <item x="359292"/>
        <item x="81541"/>
        <item x="222395"/>
        <item x="427509"/>
        <item x="124359"/>
        <item x="35529"/>
        <item x="153106"/>
        <item x="270759"/>
        <item x="81834"/>
        <item x="392543"/>
        <item x="435738"/>
        <item x="424458"/>
        <item x="377783"/>
        <item x="47075"/>
        <item x="74359"/>
        <item x="235012"/>
        <item x="342182"/>
        <item x="397524"/>
        <item x="508615"/>
        <item x="508616"/>
        <item x="490587"/>
        <item x="1696"/>
        <item x="199882"/>
        <item x="93360"/>
        <item x="283308"/>
        <item x="8009"/>
        <item x="124882"/>
        <item x="51749"/>
        <item x="520469"/>
        <item x="216368"/>
        <item x="401739"/>
        <item x="257512"/>
        <item x="157790"/>
        <item x="286583"/>
        <item x="210100"/>
        <item x="319630"/>
        <item x="185556"/>
        <item x="486156"/>
        <item x="136415"/>
        <item x="204266"/>
        <item x="208202"/>
        <item x="506453"/>
        <item x="350774"/>
        <item x="208200"/>
        <item x="58746"/>
        <item x="360152"/>
        <item x="229595"/>
        <item x="290952"/>
        <item x="81515"/>
        <item x="324670"/>
        <item x="364911"/>
        <item x="297585"/>
        <item x="35513"/>
        <item x="188200"/>
        <item x="81517"/>
        <item x="39075"/>
        <item x="169255"/>
        <item x="322078"/>
        <item x="428436"/>
        <item x="158799"/>
        <item x="252275"/>
        <item x="471640"/>
        <item x="221191"/>
        <item x="404500"/>
        <item x="257547"/>
        <item x="337649"/>
        <item x="399853"/>
        <item x="260977"/>
        <item x="243121"/>
        <item x="306788"/>
        <item x="188845"/>
        <item x="469773"/>
        <item x="383279"/>
        <item x="303546"/>
        <item x="1691"/>
        <item x="137468"/>
        <item x="454781"/>
        <item x="1690"/>
        <item x="174578"/>
        <item x="328281"/>
        <item x="106938"/>
        <item x="284660"/>
        <item x="415217"/>
        <item x="1689"/>
        <item x="490494"/>
        <item x="541303"/>
        <item x="542280"/>
        <item x="55301"/>
        <item x="386117"/>
        <item x="140983"/>
        <item x="476753"/>
        <item x="71331"/>
        <item x="7985"/>
        <item x="370636"/>
        <item x="414795"/>
        <item x="357617"/>
        <item x="414800"/>
        <item x="414788"/>
        <item x="88814"/>
        <item x="88817"/>
        <item x="463056"/>
        <item x="292249"/>
        <item x="451804"/>
        <item x="527520"/>
        <item x="527519"/>
        <item x="527518"/>
        <item x="471057"/>
        <item x="444247"/>
        <item x="106952"/>
        <item x="349831"/>
        <item x="454639"/>
        <item x="347185"/>
        <item x="430331"/>
        <item x="510362"/>
        <item x="349744"/>
        <item x="23161"/>
        <item x="357597"/>
        <item x="427116"/>
        <item x="352376"/>
        <item x="259721"/>
        <item x="163505"/>
        <item x="336403"/>
        <item x="428433"/>
        <item x="253063"/>
        <item x="177718"/>
        <item x="523027"/>
        <item x="262383"/>
        <item x="167319"/>
        <item x="312396"/>
        <item x="358778"/>
        <item x="19214"/>
        <item x="333439"/>
        <item x="371634"/>
        <item x="104481"/>
        <item x="205431"/>
        <item x="449316"/>
        <item x="523549"/>
        <item x="7971"/>
        <item x="406570"/>
        <item x="338230"/>
        <item x="541534"/>
        <item x="100166"/>
        <item x="360147"/>
        <item x="328942"/>
        <item x="417376"/>
        <item x="357574"/>
        <item x="129207"/>
        <item x="389685"/>
        <item x="86067"/>
        <item x="115713"/>
        <item x="453513"/>
        <item x="494928"/>
        <item x="65693"/>
        <item x="209080"/>
        <item x="468340"/>
        <item x="341420"/>
        <item x="151739"/>
        <item x="470072"/>
        <item x="76998"/>
        <item x="255162"/>
        <item x="431481"/>
        <item x="301299"/>
        <item x="425775"/>
        <item x="23152"/>
        <item x="484305"/>
        <item x="328292"/>
        <item x="416135"/>
        <item x="303548"/>
        <item x="494031"/>
        <item x="260484"/>
        <item x="494130"/>
        <item x="342191"/>
        <item x="456961"/>
        <item x="415899"/>
        <item x="169960"/>
        <item x="99778"/>
        <item x="47059"/>
        <item x="508827"/>
        <item x="190139"/>
        <item x="391408"/>
        <item x="222441"/>
        <item x="358613"/>
        <item x="475592"/>
        <item x="165988"/>
        <item x="418948"/>
        <item x="154736"/>
        <item x="277696"/>
        <item x="247007"/>
        <item x="332362"/>
        <item x="47058"/>
        <item x="117520"/>
        <item x="348008"/>
        <item x="385039"/>
        <item x="216203"/>
        <item x="485961"/>
        <item x="57013"/>
        <item x="437993"/>
        <item x="472545"/>
        <item x="133993"/>
        <item x="7957"/>
        <item x="51718"/>
        <item x="258707"/>
        <item x="293800"/>
        <item x="343097"/>
        <item x="426482"/>
        <item x="188879"/>
        <item x="415764"/>
        <item x="93344"/>
        <item x="165982"/>
        <item x="167303"/>
        <item x="406567"/>
        <item x="19263"/>
        <item x="322059"/>
        <item x="100181"/>
        <item x="147979"/>
        <item x="155698"/>
        <item x="416128"/>
        <item x="183195"/>
        <item x="325615"/>
        <item x="500967"/>
        <item x="393185"/>
        <item x="120229"/>
        <item x="511870"/>
        <item x="139587"/>
        <item x="23155"/>
        <item x="30642"/>
        <item x="211452"/>
        <item x="23276"/>
        <item x="525869"/>
        <item x="311789"/>
        <item x="93331"/>
        <item x="187070"/>
        <item x="19202"/>
        <item x="112896"/>
        <item x="209043"/>
        <item x="100153"/>
        <item x="169268"/>
        <item x="167321"/>
        <item x="233020"/>
        <item x="133982"/>
        <item x="197878"/>
        <item x="12362"/>
        <item x="458651"/>
        <item x="207389"/>
        <item x="502226"/>
        <item x="188147"/>
        <item x="306073"/>
        <item x="336396"/>
        <item x="362003"/>
        <item x="112938"/>
        <item x="445001"/>
        <item x="155696"/>
        <item x="175772"/>
        <item x="8151"/>
        <item x="12430"/>
        <item x="408863"/>
        <item x="367428"/>
        <item x="57073"/>
        <item x="93297"/>
        <item x="124351"/>
        <item x="347184"/>
        <item x="30634"/>
        <item x="275102"/>
        <item x="227768"/>
        <item x="439006"/>
        <item x="100200"/>
        <item x="223198"/>
        <item x="112915"/>
        <item x="110730"/>
        <item x="39131"/>
        <item x="491664"/>
        <item x="347528"/>
        <item x="63198"/>
        <item x="191744"/>
        <item x="142195"/>
        <item x="74432"/>
        <item x="188140"/>
        <item x="305705"/>
        <item x="223207"/>
        <item x="230568"/>
        <item x="51716"/>
        <item x="294910"/>
        <item x="323513"/>
        <item x="87577"/>
        <item x="397139"/>
        <item x="74408"/>
        <item x="108213"/>
        <item x="140959"/>
        <item x="282110"/>
        <item x="485226"/>
        <item x="382012"/>
        <item x="477555"/>
        <item x="456600"/>
        <item x="199830"/>
        <item x="504574"/>
        <item x="133281"/>
        <item x="108120"/>
        <item x="142176"/>
        <item x="438226"/>
        <item x="446574"/>
        <item x="483450"/>
        <item x="510360"/>
        <item x="319646"/>
        <item x="471774"/>
        <item x="266999"/>
        <item x="466091"/>
        <item x="117528"/>
        <item x="341435"/>
        <item x="217796"/>
        <item x="93306"/>
        <item x="300078"/>
        <item x="441701"/>
        <item x="205309"/>
        <item x="476551"/>
        <item x="492564"/>
        <item x="244285"/>
        <item x="466191"/>
        <item x="371635"/>
        <item x="91941"/>
        <item x="224138"/>
        <item x="91943"/>
        <item x="359703"/>
        <item x="405331"/>
        <item x="272752"/>
        <item x="239546"/>
        <item x="436329"/>
        <item x="197239"/>
        <item x="390116"/>
        <item x="222129"/>
        <item x="261644"/>
        <item x="517324"/>
        <item x="341784"/>
        <item x="182684"/>
        <item x="161930"/>
        <item x="200703"/>
        <item x="273894"/>
        <item x="217809"/>
        <item x="110700"/>
        <item x="7974"/>
        <item x="7975"/>
        <item x="487202"/>
        <item x="492678"/>
        <item x="281226"/>
        <item x="442907"/>
        <item x="315744"/>
        <item x="333336"/>
        <item x="29419"/>
        <item x="71337"/>
        <item x="174334"/>
        <item x="96846"/>
        <item x="55298"/>
        <item x="96847"/>
        <item x="311419"/>
        <item x="316257"/>
        <item x="108181"/>
        <item x="268134"/>
        <item x="360154"/>
        <item x="242739"/>
        <item x="233371"/>
        <item x="447324"/>
        <item x="376006"/>
        <item x="221181"/>
        <item x="339484"/>
        <item x="190157"/>
        <item x="487147"/>
        <item x="427498"/>
        <item x="154747"/>
        <item x="272739"/>
        <item x="108189"/>
        <item x="486764"/>
        <item x="328948"/>
        <item x="231938"/>
        <item x="96848"/>
        <item x="23178"/>
        <item x="270760"/>
        <item x="301326"/>
        <item x="188150"/>
        <item x="404193"/>
        <item x="41898"/>
        <item x="103654"/>
        <item x="91950"/>
        <item x="425771"/>
        <item x="255303"/>
        <item x="288531"/>
        <item x="257514"/>
        <item x="253084"/>
        <item x="96849"/>
        <item x="185084"/>
        <item x="211713"/>
        <item x="29385"/>
        <item x="191754"/>
        <item x="155688"/>
        <item x="1695"/>
        <item x="103640"/>
        <item x="176558"/>
        <item x="93365"/>
        <item x="247562"/>
        <item x="16871"/>
        <item x="185560"/>
        <item x="310733"/>
        <item x="486997"/>
        <item x="149393"/>
        <item x="270747"/>
        <item x="88799"/>
        <item x="151721"/>
        <item x="373887"/>
        <item x="202514"/>
        <item x="185078"/>
        <item x="339571"/>
        <item x="296791"/>
        <item x="35543"/>
        <item x="201965"/>
        <item x="403711"/>
        <item x="411569"/>
        <item x="216198"/>
        <item x="400792"/>
        <item x="68704"/>
        <item x="71302"/>
        <item x="203290"/>
        <item x="499367"/>
        <item x="439493"/>
        <item x="269171"/>
        <item x="383385"/>
        <item x="162511"/>
        <item x="236684"/>
        <item x="312925"/>
        <item x="176590"/>
        <item x="35572"/>
        <item x="383387"/>
        <item x="371690"/>
        <item x="352371"/>
        <item x="323132"/>
        <item x="290948"/>
        <item x="536918"/>
        <item x="247556"/>
        <item x="185069"/>
        <item x="484353"/>
        <item x="455716"/>
        <item x="285478"/>
        <item x="203295"/>
        <item x="286126"/>
        <item x="55256"/>
        <item x="288518"/>
        <item x="29441"/>
        <item x="171652"/>
        <item x="124341"/>
        <item x="81882"/>
        <item x="103614"/>
        <item x="122612"/>
        <item x="171680"/>
        <item x="114444"/>
        <item x="405225"/>
        <item x="319669"/>
        <item x="455969"/>
        <item x="55218"/>
        <item x="273887"/>
        <item x="210148"/>
        <item x="200707"/>
        <item x="151702"/>
        <item x="339486"/>
        <item x="373377"/>
        <item x="270631"/>
        <item x="311431"/>
        <item x="506346"/>
        <item x="108103"/>
        <item x="343904"/>
        <item x="29483"/>
        <item x="461625"/>
        <item x="343099"/>
        <item x="136406"/>
        <item x="68710"/>
        <item x="192916"/>
        <item x="81496"/>
        <item x="29487"/>
        <item x="278320"/>
        <item x="494527"/>
        <item x="292976"/>
        <item x="219601"/>
        <item x="229584"/>
        <item x="108110"/>
        <item x="420124"/>
        <item x="419453"/>
        <item x="500306"/>
        <item x="45059"/>
        <item x="174342"/>
        <item x="192932"/>
        <item x="466305"/>
        <item x="199837"/>
        <item x="273070"/>
        <item x="55310"/>
        <item x="419454"/>
        <item x="436309"/>
        <item x="124330"/>
        <item x="51733"/>
        <item x="380534"/>
        <item x="114422"/>
        <item x="475259"/>
        <item x="228261"/>
        <item x="421696"/>
        <item x="329718"/>
        <item x="29508"/>
        <item x="359277"/>
        <item x="283302"/>
        <item x="159519"/>
        <item x="537916"/>
        <item x="529946"/>
        <item x="482253"/>
        <item x="87531"/>
        <item x="392533"/>
        <item x="199851"/>
        <item x="344802"/>
        <item x="358785"/>
        <item x="74434"/>
        <item x="151677"/>
        <item x="266301"/>
        <item x="419575"/>
        <item x="292396"/>
        <item x="29515"/>
        <item x="473126"/>
        <item x="358787"/>
        <item x="290660"/>
        <item x="371698"/>
        <item x="191765"/>
        <item x="158762"/>
        <item x="300684"/>
        <item x="330644"/>
        <item x="1712"/>
        <item x="441416"/>
        <item x="424465"/>
        <item x="211704"/>
        <item x="211733"/>
        <item x="187053"/>
        <item x="482806"/>
        <item x="349757"/>
        <item x="202015"/>
        <item x="448106"/>
        <item x="81877"/>
        <item x="243131"/>
        <item x="81876"/>
        <item x="217299"/>
        <item x="140946"/>
        <item x="488395"/>
        <item x="341782"/>
        <item x="479655"/>
        <item x="397520"/>
        <item x="106908"/>
        <item x="335988"/>
        <item x="364914"/>
        <item x="269210"/>
        <item x="228283"/>
        <item x="202539"/>
        <item x="93355"/>
        <item x="86048"/>
        <item x="469810"/>
        <item x="292406"/>
        <item x="8138"/>
        <item x="65729"/>
        <item x="445416"/>
        <item x="316256"/>
        <item x="425772"/>
        <item x="370622"/>
        <item x="420805"/>
        <item x="407912"/>
        <item x="58708"/>
        <item x="482727"/>
        <item x="353007"/>
        <item x="247551"/>
        <item x="145134"/>
        <item x="247585"/>
        <item x="35452"/>
        <item x="208207"/>
        <item x="408360"/>
        <item x="435409"/>
        <item x="114446"/>
        <item x="468584"/>
        <item x="210112"/>
        <item x="306791"/>
        <item x="35523"/>
        <item x="390844"/>
        <item x="262985"/>
        <item x="19143"/>
        <item x="303550"/>
        <item x="58702"/>
        <item x="448516"/>
        <item x="448519"/>
        <item x="511873"/>
        <item x="427520"/>
        <item x="505036"/>
        <item x="322085"/>
        <item x="333328"/>
        <item x="531502"/>
        <item x="188144"/>
        <item x="244239"/>
        <item x="297057"/>
        <item x="169265"/>
        <item x="371628"/>
        <item x="29491"/>
        <item x="462751"/>
        <item x="258698"/>
        <item x="473927"/>
        <item x="86126"/>
        <item x="253072"/>
        <item x="353162"/>
        <item x="303952"/>
        <item x="57031"/>
        <item x="160910"/>
        <item x="157776"/>
        <item x="124850"/>
        <item x="412536"/>
        <item x="449853"/>
        <item x="404484"/>
        <item x="229597"/>
        <item x="29485"/>
        <item x="409392"/>
        <item x="427944"/>
        <item x="307444"/>
        <item x="58701"/>
        <item x="445412"/>
        <item x="226263"/>
        <item x="370628"/>
        <item x="245568"/>
        <item x="55259"/>
        <item x="228276"/>
        <item x="163531"/>
        <item x="411561"/>
        <item x="411558"/>
        <item x="334852"/>
        <item x="445567"/>
        <item x="509508"/>
        <item x="292266"/>
        <item x="419824"/>
        <item x="207353"/>
        <item x="303540"/>
        <item x="81538"/>
        <item x="357591"/>
        <item x="481824"/>
        <item x="415222"/>
        <item x="286567"/>
        <item x="476853"/>
        <item x="455149"/>
        <item x="1718"/>
        <item x="30474"/>
        <item x="115678"/>
        <item x="114426"/>
        <item x="207384"/>
        <item x="225566"/>
        <item x="385641"/>
        <item x="529739"/>
        <item x="133945"/>
        <item x="171679"/>
        <item x="35536"/>
        <item x="486162"/>
        <item x="87542"/>
        <item x="444424"/>
        <item x="383403"/>
        <item x="256377"/>
        <item x="446085"/>
        <item x="510365"/>
        <item x="494772"/>
        <item x="35508"/>
        <item x="183199"/>
        <item x="247013"/>
        <item x="281241"/>
        <item x="210156"/>
        <item x="68729"/>
        <item x="301323"/>
        <item x="260488"/>
        <item x="462027"/>
        <item x="347177"/>
        <item x="399392"/>
        <item x="258688"/>
        <item x="369613"/>
        <item x="272738"/>
        <item x="463386"/>
        <item x="331713"/>
        <item x="503064"/>
        <item x="29448"/>
        <item x="509686"/>
        <item x="519004"/>
        <item x="202510"/>
        <item x="404871"/>
        <item x="531436"/>
        <item x="277310"/>
        <item x="303073"/>
        <item x="336380"/>
        <item x="438234"/>
        <item x="474757"/>
        <item x="461723"/>
        <item x="286125"/>
        <item x="284659"/>
        <item x="328298"/>
        <item x="428792"/>
        <item x="406959"/>
        <item x="312377"/>
        <item x="540149"/>
        <item x="540148"/>
        <item x="30482"/>
        <item x="434417"/>
        <item x="433280"/>
        <item x="261623"/>
        <item x="314019"/>
        <item x="8154"/>
        <item x="8153"/>
        <item x="230875"/>
        <item x="523018"/>
        <item x="12505"/>
        <item x="315113"/>
        <item x="467356"/>
        <item x="517156"/>
        <item x="333432"/>
        <item x="487870"/>
        <item x="197226"/>
        <item x="81859"/>
        <item x="387483"/>
        <item x="525126"/>
        <item x="401939"/>
        <item x="115708"/>
        <item x="130299"/>
        <item x="507454"/>
        <item x="393322"/>
        <item x="150056"/>
        <item x="450229"/>
        <item x="239018"/>
        <item x="507281"/>
        <item x="431493"/>
        <item x="251864"/>
        <item x="400478"/>
        <item x="500443"/>
        <item x="221185"/>
        <item x="396578"/>
        <item x="531504"/>
        <item x="531506"/>
        <item x="450432"/>
        <item x="329404"/>
        <item x="366009"/>
        <item x="280382"/>
        <item x="16976"/>
        <item x="498855"/>
        <item x="183224"/>
        <item x="370623"/>
        <item x="8108"/>
        <item x="8099"/>
        <item x="203320"/>
        <item x="331114"/>
        <item x="312383"/>
        <item x="261629"/>
        <item x="87553"/>
        <item x="520730"/>
        <item x="357588"/>
        <item x="528823"/>
        <item x="420121"/>
        <item x="272736"/>
        <item x="524827"/>
        <item x="434418"/>
        <item x="35449"/>
        <item x="51688"/>
        <item x="416785"/>
        <item x="209076"/>
        <item x="501728"/>
        <item x="322045"/>
        <item x="494036"/>
        <item x="382230"/>
        <item x="255192"/>
        <item x="499923"/>
        <item x="375013"/>
        <item x="432517"/>
        <item x="364815"/>
        <item x="155650"/>
        <item x="86153"/>
        <item x="1737"/>
        <item x="1738"/>
        <item x="230863"/>
        <item x="433157"/>
        <item x="225563"/>
        <item x="30497"/>
        <item x="255195"/>
        <item x="253059"/>
        <item x="253069"/>
        <item x="425764"/>
        <item x="272099"/>
        <item x="474474"/>
        <item x="41855"/>
        <item x="510706"/>
        <item x="456955"/>
        <item x="74422"/>
        <item x="130334"/>
        <item x="535159"/>
        <item x="331738"/>
        <item x="542122"/>
        <item x="536723"/>
        <item x="380664"/>
        <item x="389682"/>
        <item x="342769"/>
        <item x="239010"/>
        <item x="537161"/>
        <item x="265332"/>
        <item x="384361"/>
        <item x="163562"/>
        <item x="149400"/>
        <item x="302262"/>
        <item x="19140"/>
        <item x="256374"/>
        <item x="48285"/>
        <item x="481194"/>
        <item x="359288"/>
        <item x="496136"/>
        <item x="307453"/>
        <item x="456958"/>
        <item x="241107"/>
        <item x="528636"/>
        <item x="30507"/>
        <item x="259708"/>
        <item x="223213"/>
        <item x="137473"/>
        <item x="433288"/>
        <item x="222420"/>
        <item x="169260"/>
        <item x="311814"/>
        <item x="353686"/>
        <item x="525442"/>
        <item x="68739"/>
        <item x="68741"/>
        <item x="51654"/>
        <item x="251893"/>
        <item x="76991"/>
        <item x="454777"/>
        <item x="165972"/>
        <item x="48290"/>
        <item x="327243"/>
        <item x="112947"/>
        <item x="74418"/>
        <item x="244655"/>
        <item x="527881"/>
        <item x="117622"/>
        <item x="48292"/>
        <item x="259692"/>
        <item x="93374"/>
        <item x="35594"/>
        <item x="496763"/>
        <item x="326816"/>
        <item x="311819"/>
        <item x="139551"/>
        <item x="197906"/>
        <item x="197913"/>
        <item x="515584"/>
        <item x="48293"/>
        <item x="202523"/>
        <item x="65669"/>
        <item x="433159"/>
        <item x="281399"/>
        <item x="222137"/>
        <item x="221182"/>
        <item x="216240"/>
        <item x="279047"/>
        <item x="450219"/>
        <item x="99741"/>
        <item x="65677"/>
        <item x="375498"/>
        <item x="371620"/>
        <item x="165488"/>
        <item x="300678"/>
        <item x="74416"/>
        <item x="250411"/>
        <item x="277067"/>
        <item x="77021"/>
        <item x="332350"/>
        <item x="178264"/>
        <item x="87565"/>
        <item x="104477"/>
        <item x="211420"/>
        <item x="309243"/>
        <item x="535225"/>
        <item x="165987"/>
        <item x="167332"/>
        <item x="77014"/>
        <item x="455378"/>
        <item x="230570"/>
        <item x="51708"/>
        <item x="169262"/>
        <item x="204304"/>
        <item x="531613"/>
        <item x="226235"/>
        <item x="12498"/>
        <item x="76997"/>
        <item x="71325"/>
        <item x="444996"/>
        <item x="65756"/>
        <item x="205451"/>
        <item x="29489"/>
        <item x="459814"/>
        <item x="266993"/>
        <item x="218842"/>
        <item x="130314"/>
        <item x="130319"/>
        <item x="327253"/>
        <item x="120186"/>
        <item x="399390"/>
        <item x="279028"/>
        <item x="429960"/>
        <item x="154745"/>
        <item x="488340"/>
        <item x="137475"/>
        <item x="19145"/>
        <item x="459462"/>
        <item x="16944"/>
        <item x="424900"/>
        <item x="530709"/>
        <item x="202494"/>
        <item x="74406"/>
        <item x="500966"/>
        <item x="292247"/>
        <item x="303068"/>
        <item x="320891"/>
        <item x="250413"/>
        <item x="30624"/>
        <item x="434297"/>
        <item x="23252"/>
        <item x="188885"/>
        <item x="272741"/>
        <item x="316712"/>
        <item x="440488"/>
        <item x="456960"/>
        <item x="162528"/>
        <item x="150050"/>
        <item x="495774"/>
        <item x="383271"/>
        <item x="12493"/>
        <item x="341427"/>
        <item x="361396"/>
        <item x="331113"/>
        <item x="268150"/>
        <item x="41846"/>
        <item x="319636"/>
        <item x="309246"/>
        <item x="1753"/>
        <item x="126938"/>
        <item x="256363"/>
        <item x="334858"/>
        <item x="30635"/>
        <item x="30636"/>
        <item x="338954"/>
        <item x="329473"/>
        <item x="150043"/>
        <item x="450236"/>
        <item x="23231"/>
        <item x="364810"/>
        <item x="155681"/>
        <item x="358605"/>
        <item x="30639"/>
        <item x="233026"/>
        <item x="283795"/>
        <item x="407913"/>
        <item x="536290"/>
        <item x="45389"/>
        <item x="39105"/>
        <item x="45074"/>
        <item x="165961"/>
        <item x="165957"/>
        <item x="51736"/>
        <item x="169314"/>
        <item x="12492"/>
        <item x="414115"/>
        <item x="382020"/>
        <item x="142919"/>
        <item x="347172"/>
        <item x="247563"/>
        <item x="247560"/>
        <item x="7955"/>
        <item x="65750"/>
        <item x="292268"/>
        <item x="142930"/>
        <item x="181503"/>
        <item x="438737"/>
        <item x="511769"/>
        <item x="86059"/>
        <item x="470652"/>
        <item x="23203"/>
        <item x="437775"/>
        <item x="329725"/>
        <item x="312379"/>
        <item x="312402"/>
        <item x="169306"/>
        <item x="48296"/>
        <item x="48295"/>
        <item x="1756"/>
        <item x="133947"/>
        <item x="81473"/>
        <item x="342197"/>
        <item x="385902"/>
        <item x="398046"/>
        <item x="292960"/>
        <item x="477554"/>
        <item x="35537"/>
        <item x="129193"/>
        <item x="35577"/>
        <item x="104474"/>
        <item x="352387"/>
        <item x="12491"/>
        <item x="307461"/>
        <item x="117602"/>
        <item x="178263"/>
        <item x="346650"/>
        <item x="386112"/>
        <item x="462592"/>
        <item x="417383"/>
        <item x="41902"/>
        <item x="140957"/>
        <item x="459597"/>
        <item x="438223"/>
        <item x="347181"/>
        <item x="183207"/>
        <item x="528279"/>
        <item x="12490"/>
        <item x="472401"/>
        <item x="460364"/>
        <item x="364309"/>
        <item x="385643"/>
        <item x="372446"/>
        <item x="283296"/>
        <item x="367446"/>
        <item x="23181"/>
        <item x="507658"/>
        <item x="251885"/>
        <item x="154754"/>
        <item x="270744"/>
        <item x="413539"/>
        <item x="354823"/>
        <item x="126929"/>
        <item x="458663"/>
        <item x="169953"/>
        <item x="507159"/>
        <item x="476141"/>
        <item x="460765"/>
        <item x="532421"/>
        <item x="370642"/>
        <item x="202542"/>
        <item x="336368"/>
        <item x="87582"/>
        <item x="197902"/>
        <item x="179701"/>
        <item x="209071"/>
        <item x="522800"/>
        <item x="474993"/>
        <item x="346381"/>
        <item x="268132"/>
        <item x="317598"/>
        <item x="489511"/>
        <item x="93362"/>
        <item x="245555"/>
        <item x="187052"/>
        <item x="139546"/>
        <item x="57032"/>
        <item x="400347"/>
        <item x="477314"/>
        <item x="363190"/>
        <item x="205311"/>
        <item x="522199"/>
        <item x="483293"/>
        <item x="530705"/>
        <item x="112931"/>
        <item x="161936"/>
        <item x="428574"/>
        <item x="537981"/>
        <item x="217814"/>
        <item x="239545"/>
        <item x="404872"/>
        <item x="524658"/>
        <item x="323525"/>
        <item x="331732"/>
        <item x="424139"/>
        <item x="501206"/>
        <item x="424137"/>
        <item x="158781"/>
        <item x="149416"/>
        <item x="408633"/>
        <item x="284116"/>
        <item x="197897"/>
        <item x="1766"/>
        <item x="112882"/>
        <item x="333431"/>
        <item x="437771"/>
        <item x="133980"/>
        <item x="185525"/>
        <item x="230571"/>
        <item x="441410"/>
        <item x="244286"/>
        <item x="212841"/>
        <item x="51760"/>
        <item x="432750"/>
        <item x="39056"/>
        <item x="1769"/>
        <item x="277045"/>
        <item x="258714"/>
        <item x="512696"/>
        <item x="512695"/>
        <item x="534750"/>
        <item x="1771"/>
        <item x="209068"/>
        <item x="381045"/>
        <item x="245573"/>
        <item x="48246"/>
        <item x="462300"/>
        <item x="104498"/>
        <item x="506651"/>
        <item x="136405"/>
        <item x="354809"/>
        <item x="100190"/>
        <item x="421707"/>
        <item x="117551"/>
        <item x="239536"/>
        <item x="414776"/>
        <item x="110755"/>
        <item x="281221"/>
        <item x="425556"/>
        <item x="142189"/>
        <item x="145805"/>
        <item x="225588"/>
        <item x="63188"/>
        <item x="426481"/>
        <item x="430321"/>
        <item x="93308"/>
        <item x="275116"/>
        <item x="188124"/>
        <item x="385904"/>
        <item x="367530"/>
        <item x="252268"/>
        <item x="325164"/>
        <item x="477852"/>
        <item x="265324"/>
        <item x="199838"/>
        <item x="108088"/>
        <item x="490688"/>
        <item x="1773"/>
        <item x="230574"/>
        <item x="390409"/>
        <item x="489096"/>
        <item x="450442"/>
        <item x="382782"/>
        <item x="106936"/>
        <item x="217797"/>
        <item x="407495"/>
        <item x="438001"/>
        <item x="142154"/>
        <item x="331730"/>
        <item x="524826"/>
        <item x="314027"/>
        <item x="402189"/>
        <item x="474807"/>
        <item x="506888"/>
        <item x="501819"/>
        <item x="65682"/>
        <item x="406953"/>
        <item x="406962"/>
        <item x="41880"/>
        <item x="41920"/>
        <item x="165497"/>
        <item x="483485"/>
        <item x="151713"/>
        <item x="486840"/>
        <item x="214911"/>
        <item x="486846"/>
        <item x="477520"/>
        <item x="345172"/>
        <item x="225552"/>
        <item x="300077"/>
        <item x="263747"/>
        <item x="312931"/>
        <item x="441699"/>
        <item x="279057"/>
        <item x="96918"/>
        <item x="30590"/>
        <item x="391796"/>
        <item x="377793"/>
        <item x="136433"/>
        <item x="439000"/>
        <item x="23156"/>
        <item x="1777"/>
        <item x="126935"/>
        <item x="178266"/>
        <item x="399366"/>
        <item x="466084"/>
        <item x="514096"/>
        <item x="93329"/>
        <item x="178272"/>
        <item x="508830"/>
        <item x="300696"/>
        <item x="446899"/>
        <item x="446563"/>
        <item x="493975"/>
        <item x="536565"/>
        <item x="518529"/>
        <item x="499374"/>
        <item x="244246"/>
        <item x="503613"/>
        <item x="474761"/>
        <item x="145813"/>
        <item x="509048"/>
        <item x="252278"/>
        <item x="115680"/>
        <item x="510142"/>
        <item x="447377"/>
        <item x="87607"/>
        <item x="359713"/>
        <item x="345188"/>
        <item x="224147"/>
        <item x="92034"/>
        <item x="92033"/>
        <item x="479156"/>
        <item x="239563"/>
        <item x="17012"/>
        <item x="104425"/>
        <item x="182696"/>
        <item x="108107"/>
        <item x="250535"/>
        <item x="120199"/>
        <item x="404199"/>
        <item x="517325"/>
        <item x="161946"/>
        <item x="154751"/>
        <item x="341797"/>
        <item x="124877"/>
        <item x="190162"/>
        <item x="174315"/>
        <item x="315737"/>
        <item x="8096"/>
        <item x="140967"/>
        <item x="41849"/>
        <item x="297563"/>
        <item x="515982"/>
        <item x="436320"/>
        <item x="281251"/>
        <item x="266042"/>
        <item x="200679"/>
        <item x="108066"/>
        <item x="233375"/>
        <item x="126927"/>
        <item x="487008"/>
        <item x="174294"/>
        <item x="154743"/>
        <item x="360151"/>
        <item x="495258"/>
        <item x="55208"/>
        <item x="311435"/>
        <item x="242760"/>
        <item x="172249"/>
        <item x="55203"/>
        <item x="145868"/>
        <item x="425774"/>
        <item x="376000"/>
        <item x="376971"/>
        <item x="51704"/>
        <item x="319998"/>
        <item x="17005"/>
        <item x="270635"/>
        <item x="133997"/>
        <item x="363621"/>
        <item x="81865"/>
        <item x="476550"/>
        <item x="96927"/>
        <item x="108132"/>
        <item x="96928"/>
        <item x="225572"/>
        <item x="425569"/>
        <item x="29457"/>
        <item x="366923"/>
        <item x="380543"/>
        <item x="23183"/>
        <item x="256372"/>
        <item x="301325"/>
        <item x="486170"/>
        <item x="103682"/>
        <item x="539738"/>
        <item x="517439"/>
        <item x="188183"/>
        <item x="110725"/>
        <item x="124883"/>
        <item x="151699"/>
        <item x="45089"/>
        <item x="211690"/>
        <item x="176548"/>
        <item x="185065"/>
        <item x="309710"/>
        <item x="96931"/>
        <item x="81836"/>
        <item x="140972"/>
        <item x="17000"/>
        <item x="147978"/>
        <item x="216201"/>
        <item x="1784"/>
        <item x="29423"/>
        <item x="158790"/>
        <item x="92026"/>
        <item x="288527"/>
        <item x="81775"/>
        <item x="103609"/>
        <item x="8032"/>
        <item x="453035"/>
        <item x="515360"/>
        <item x="296805"/>
        <item x="176552"/>
        <item x="96933"/>
        <item x="262968"/>
        <item x="122622"/>
        <item x="349073"/>
        <item x="103620"/>
        <item x="413012"/>
        <item x="372684"/>
        <item x="217816"/>
        <item x="124857"/>
        <item x="273909"/>
        <item x="185080"/>
        <item x="430697"/>
        <item x="436312"/>
        <item x="260485"/>
        <item x="490970"/>
        <item x="339575"/>
        <item x="253080"/>
        <item x="159529"/>
        <item x="283321"/>
        <item x="145129"/>
        <item x="506358"/>
        <item x="55284"/>
        <item x="286568"/>
        <item x="103637"/>
        <item x="458244"/>
        <item x="145833"/>
        <item x="230844"/>
        <item x="103639"/>
        <item x="300065"/>
        <item x="481250"/>
        <item x="435414"/>
        <item x="236706"/>
        <item x="353171"/>
        <item x="170662"/>
        <item x="437994"/>
        <item x="39065"/>
        <item x="228285"/>
        <item x="185085"/>
        <item x="343898"/>
        <item x="114410"/>
        <item x="120220"/>
        <item x="228269"/>
        <item x="200694"/>
        <item x="210105"/>
        <item x="286148"/>
        <item x="373369"/>
        <item x="103658"/>
        <item x="29429"/>
        <item x="292981"/>
        <item x="345729"/>
        <item x="517046"/>
        <item x="429420"/>
        <item x="29445"/>
        <item x="257535"/>
        <item x="23211"/>
        <item x="436328"/>
        <item x="288509"/>
        <item x="451502"/>
        <item x="390118"/>
        <item x="185095"/>
        <item x="447893"/>
        <item x="507762"/>
        <item x="394020"/>
        <item x="415121"/>
        <item x="96947"/>
        <item x="1793"/>
        <item x="331105"/>
        <item x="231943"/>
        <item x="81901"/>
        <item x="219585"/>
        <item x="174295"/>
        <item x="16988"/>
        <item x="55231"/>
        <item x="499368"/>
        <item x="124881"/>
        <item x="159527"/>
        <item x="491582"/>
        <item x="120225"/>
        <item x="273058"/>
        <item x="19257"/>
        <item x="202003"/>
        <item x="185541"/>
        <item x="531605"/>
        <item x="301390"/>
        <item x="194284"/>
        <item x="114443"/>
        <item x="359271"/>
        <item x="303953"/>
        <item x="35549"/>
        <item x="108065"/>
        <item x="473938"/>
        <item x="93396"/>
        <item x="409293"/>
        <item x="414474"/>
        <item x="356233"/>
        <item x="456447"/>
        <item x="519430"/>
        <item x="466316"/>
        <item x="322061"/>
        <item x="108112"/>
        <item x="240945"/>
        <item x="162544"/>
        <item x="504831"/>
        <item x="77004"/>
        <item x="239551"/>
        <item x="300694"/>
        <item x="518999"/>
        <item x="427512"/>
        <item x="68781"/>
        <item x="234990"/>
        <item x="81823"/>
        <item x="29408"/>
        <item x="16979"/>
        <item x="16978"/>
        <item x="81531"/>
        <item x="162547"/>
        <item x="71313"/>
        <item x="401946"/>
        <item x="45084"/>
        <item x="356468"/>
        <item x="81522"/>
        <item x="108208"/>
        <item x="124328"/>
        <item x="29380"/>
        <item x="55293"/>
        <item x="336392"/>
        <item x="55289"/>
        <item x="68779"/>
        <item x="249236"/>
        <item x="454171"/>
        <item x="241095"/>
        <item x="19243"/>
        <item x="224151"/>
        <item x="153081"/>
        <item x="58738"/>
        <item x="435109"/>
        <item x="443694"/>
        <item x="319109"/>
        <item x="265330"/>
        <item x="484360"/>
        <item x="262963"/>
        <item x="35522"/>
        <item x="444249"/>
        <item x="397517"/>
        <item x="153107"/>
        <item x="142941"/>
        <item x="310726"/>
        <item x="341781"/>
        <item x="460528"/>
        <item x="487196"/>
        <item x="103613"/>
        <item x="487571"/>
        <item x="220897"/>
        <item x="195605"/>
        <item x="48204"/>
        <item x="273897"/>
        <item x="372681"/>
        <item x="124296"/>
        <item x="92013"/>
        <item x="194276"/>
        <item x="383398"/>
        <item x="201980"/>
        <item x="1807"/>
        <item x="353026"/>
        <item x="19236"/>
        <item x="190136"/>
        <item x="92012"/>
        <item x="120219"/>
        <item x="1808"/>
        <item x="286127"/>
        <item x="316713"/>
        <item x="8048"/>
        <item x="58730"/>
        <item x="241118"/>
        <item x="364920"/>
        <item x="29442"/>
        <item x="262048"/>
        <item x="212861"/>
        <item x="210164"/>
        <item x="463062"/>
        <item x="307441"/>
        <item x="172252"/>
        <item x="35460"/>
        <item x="257530"/>
        <item x="58729"/>
        <item x="124270"/>
        <item x="163278"/>
        <item x="163277"/>
        <item x="419450"/>
        <item x="171647"/>
        <item x="216365"/>
        <item x="169288"/>
        <item x="227779"/>
        <item x="399852"/>
        <item x="68774"/>
        <item x="264615"/>
        <item x="55229"/>
        <item x="309711"/>
        <item x="473305"/>
        <item x="350772"/>
        <item x="404486"/>
        <item x="153094"/>
        <item x="86051"/>
        <item x="449855"/>
        <item x="462768"/>
        <item x="386500"/>
        <item x="353157"/>
        <item x="488342"/>
        <item x="250390"/>
        <item x="517438"/>
        <item x="310044"/>
        <item x="23263"/>
        <item x="136386"/>
        <item x="188864"/>
        <item x="337647"/>
        <item x="337643"/>
        <item x="45404"/>
        <item x="479762"/>
        <item x="55212"/>
        <item x="81459"/>
        <item x="448945"/>
        <item x="444024"/>
        <item x="319665"/>
        <item x="322096"/>
        <item x="241089"/>
        <item x="303556"/>
        <item x="444729"/>
        <item x="479654"/>
        <item x="356461"/>
        <item x="253078"/>
        <item x="530283"/>
        <item x="420803"/>
        <item x="445009"/>
        <item x="443330"/>
        <item x="71307"/>
        <item x="309692"/>
        <item x="81516"/>
        <item x="86054"/>
        <item x="194286"/>
        <item x="243127"/>
        <item x="450230"/>
        <item x="388126"/>
        <item x="71316"/>
        <item x="71317"/>
        <item x="188189"/>
        <item x="202535"/>
        <item x="1815"/>
        <item x="399860"/>
        <item x="378640"/>
        <item x="371621"/>
        <item x="460867"/>
        <item x="451820"/>
        <item x="129184"/>
        <item x="521173"/>
        <item x="288513"/>
        <item x="292241"/>
        <item x="178262"/>
        <item x="481196"/>
        <item x="323524"/>
        <item x="290667"/>
        <item x="92000"/>
        <item x="475253"/>
        <item x="379164"/>
        <item x="404495"/>
        <item x="396303"/>
        <item x="376977"/>
        <item x="272100"/>
        <item x="472880"/>
        <item x="520986"/>
        <item x="362492"/>
        <item x="405340"/>
        <item x="424552"/>
        <item x="504258"/>
        <item x="454643"/>
        <item x="159503"/>
        <item x="315105"/>
        <item x="424457"/>
        <item x="255301"/>
        <item x="538778"/>
        <item x="349763"/>
        <item x="210090"/>
        <item x="537551"/>
        <item x="284114"/>
        <item x="261616"/>
        <item x="479656"/>
        <item x="295680"/>
        <item x="289986"/>
        <item x="528754"/>
        <item x="354104"/>
        <item x="518887"/>
        <item x="332292"/>
        <item x="450590"/>
        <item x="239562"/>
        <item x="329732"/>
        <item x="68769"/>
        <item x="338247"/>
        <item x="346392"/>
        <item x="287499"/>
        <item x="337489"/>
        <item x="418953"/>
        <item x="482729"/>
        <item x="540796"/>
        <item x="536199"/>
        <item x="270712"/>
        <item x="540081"/>
        <item x="86071"/>
        <item x="352377"/>
        <item x="441011"/>
        <item x="343098"/>
        <item x="262375"/>
        <item x="235375"/>
        <item x="292998"/>
        <item x="244287"/>
        <item x="129185"/>
        <item x="19187"/>
        <item x="373279"/>
        <item x="158808"/>
        <item x="253093"/>
        <item x="464295"/>
        <item x="523169"/>
        <item x="533864"/>
        <item x="417989"/>
        <item x="435363"/>
        <item x="244667"/>
        <item x="241100"/>
        <item x="73458"/>
        <item x="447327"/>
        <item x="272740"/>
        <item x="462594"/>
        <item x="537187"/>
        <item x="204290"/>
        <item x="423260"/>
        <item x="476400"/>
        <item x="63207"/>
        <item x="487680"/>
        <item x="393325"/>
        <item x="167323"/>
        <item x="235372"/>
        <item x="8172"/>
        <item x="500299"/>
        <item x="35521"/>
        <item x="323507"/>
        <item x="516967"/>
        <item x="326827"/>
        <item x="535628"/>
        <item x="285476"/>
        <item x="497552"/>
        <item x="68766"/>
        <item x="460766"/>
        <item x="29469"/>
        <item x="29462"/>
        <item x="225581"/>
        <item x="479475"/>
        <item x="455389"/>
        <item x="278331"/>
        <item x="456109"/>
        <item x="35556"/>
        <item x="531768"/>
        <item x="389186"/>
        <item x="353020"/>
        <item x="398561"/>
        <item x="389182"/>
        <item x="186336"/>
        <item x="417991"/>
        <item x="471773"/>
        <item x="466946"/>
        <item x="404207"/>
        <item x="150089"/>
        <item x="471990"/>
        <item x="167268"/>
        <item x="347523"/>
        <item x="499080"/>
        <item x="147972"/>
        <item x="529698"/>
        <item x="442904"/>
        <item x="331109"/>
        <item x="339479"/>
        <item x="129236"/>
        <item x="444728"/>
        <item x="328022"/>
        <item x="509689"/>
        <item x="242780"/>
        <item x="81830"/>
        <item x="158751"/>
        <item x="382236"/>
        <item x="471069"/>
        <item x="241681"/>
        <item x="12454"/>
        <item x="48252"/>
        <item x="241088"/>
        <item x="422102"/>
        <item x="145827"/>
        <item x="495388"/>
        <item x="386124"/>
        <item x="534985"/>
        <item x="332291"/>
        <item x="149404"/>
        <item x="203293"/>
        <item x="307470"/>
        <item x="205445"/>
        <item x="454169"/>
        <item x="178228"/>
        <item x="130323"/>
        <item x="174574"/>
        <item x="195632"/>
        <item x="460005"/>
        <item x="35614"/>
        <item x="169298"/>
        <item x="469442"/>
        <item x="528544"/>
        <item x="65691"/>
        <item x="223224"/>
        <item x="137484"/>
        <item x="103657"/>
        <item x="353034"/>
        <item x="35630"/>
        <item x="77061"/>
        <item x="169971"/>
        <item x="332366"/>
        <item x="325616"/>
        <item x="327246"/>
        <item x="522799"/>
        <item x="431619"/>
        <item x="48269"/>
        <item x="311824"/>
        <item x="355753"/>
        <item x="166000"/>
        <item x="455143"/>
        <item x="87540"/>
        <item x="211710"/>
        <item x="209055"/>
        <item x="306063"/>
        <item x="496035"/>
        <item x="167284"/>
        <item x="48273"/>
        <item x="51683"/>
        <item x="292977"/>
        <item x="93364"/>
        <item x="65707"/>
        <item x="19160"/>
        <item x="507164"/>
        <item x="12451"/>
        <item x="51728"/>
        <item x="48277"/>
        <item x="77071"/>
        <item x="380197"/>
        <item x="177740"/>
        <item x="211433"/>
        <item x="216197"/>
        <item x="279035"/>
        <item x="386120"/>
        <item x="77073"/>
        <item x="100185"/>
        <item x="290656"/>
        <item x="133967"/>
        <item x="266995"/>
        <item x="65716"/>
        <item x="204281"/>
        <item x="314009"/>
        <item x="112924"/>
        <item x="165515"/>
        <item x="419812"/>
        <item x="311802"/>
        <item x="188854"/>
        <item x="12449"/>
        <item x="93337"/>
        <item x="433839"/>
        <item x="162557"/>
        <item x="450222"/>
        <item x="48284"/>
        <item x="1834"/>
        <item x="137485"/>
        <item x="165966"/>
        <item x="355763"/>
        <item x="293775"/>
        <item x="236663"/>
        <item x="354813"/>
        <item x="112906"/>
        <item x="155703"/>
        <item x="110711"/>
        <item x="35550"/>
        <item x="445010"/>
        <item x="155704"/>
        <item x="110709"/>
        <item x="467925"/>
        <item x="226258"/>
        <item x="500960"/>
        <item x="137486"/>
        <item x="178251"/>
        <item x="263751"/>
        <item x="211439"/>
        <item x="39143"/>
        <item x="12448"/>
        <item x="197882"/>
        <item x="365533"/>
        <item x="279025"/>
        <item x="104452"/>
        <item x="30546"/>
        <item x="417381"/>
        <item x="222116"/>
        <item x="270741"/>
        <item x="222115"/>
        <item x="368534"/>
        <item x="232995"/>
        <item x="439971"/>
        <item x="120189"/>
        <item x="260487"/>
        <item x="485975"/>
        <item x="74354"/>
        <item x="498503"/>
        <item x="306787"/>
        <item x="367445"/>
        <item x="500016"/>
        <item x="130288"/>
        <item x="7991"/>
        <item x="477850"/>
        <item x="211444"/>
        <item x="165523"/>
        <item x="455976"/>
        <item x="357203"/>
        <item x="145851"/>
        <item x="137531"/>
        <item x="117578"/>
        <item x="275104"/>
        <item x="325626"/>
        <item x="260486"/>
        <item x="303939"/>
        <item x="65752"/>
        <item x="484145"/>
        <item x="498645"/>
        <item x="398026"/>
        <item x="142140"/>
        <item x="187090"/>
        <item x="464591"/>
        <item x="403102"/>
        <item x="397774"/>
        <item x="460869"/>
        <item x="252274"/>
        <item x="150090"/>
        <item x="258691"/>
        <item x="520631"/>
        <item x="165480"/>
        <item x="222117"/>
        <item x="112871"/>
        <item x="73452"/>
        <item x="129215"/>
        <item x="16928"/>
        <item x="165995"/>
        <item x="232994"/>
        <item x="45405"/>
        <item x="391799"/>
        <item x="366167"/>
        <item x="250402"/>
        <item x="410423"/>
        <item x="169943"/>
        <item x="292972"/>
        <item x="30526"/>
        <item x="93313"/>
        <item x="77000"/>
        <item x="142916"/>
        <item x="142927"/>
        <item x="407903"/>
        <item x="282101"/>
        <item x="270640"/>
        <item x="1841"/>
        <item x="270643"/>
        <item x="350428"/>
        <item x="104497"/>
        <item x="19144"/>
        <item x="167289"/>
        <item x="481823"/>
        <item x="427853"/>
        <item x="223192"/>
        <item x="12442"/>
        <item x="212882"/>
        <item x="210133"/>
        <item x="86088"/>
        <item x="315749"/>
        <item x="472408"/>
        <item x="81524"/>
        <item x="523168"/>
        <item x="203312"/>
        <item x="87512"/>
        <item x="400350"/>
        <item x="246992"/>
        <item x="266027"/>
        <item x="246987"/>
        <item x="277695"/>
        <item x="87511"/>
        <item x="438999"/>
        <item x="458659"/>
        <item x="23284"/>
        <item x="181511"/>
        <item x="299024"/>
        <item x="296977"/>
        <item x="238106"/>
        <item x="370617"/>
        <item x="363189"/>
        <item x="377784"/>
        <item x="386493"/>
        <item x="45047"/>
        <item x="396305"/>
        <item x="23281"/>
        <item x="12441"/>
        <item x="139555"/>
        <item x="446564"/>
        <item x="307482"/>
        <item x="41854"/>
        <item x="57020"/>
        <item x="464300"/>
        <item x="283796"/>
        <item x="169968"/>
        <item x="35534"/>
        <item x="30543"/>
        <item x="441783"/>
        <item x="65757"/>
        <item x="266026"/>
        <item x="463700"/>
        <item x="7997"/>
        <item x="93370"/>
        <item x="317595"/>
        <item x="435367"/>
        <item x="130297"/>
        <item x="363201"/>
        <item x="187042"/>
        <item x="142186"/>
        <item x="363192"/>
        <item x="406560"/>
        <item x="406572"/>
        <item x="470516"/>
        <item x="393643"/>
        <item x="51744"/>
        <item x="117623"/>
        <item x="51743"/>
        <item x="12438"/>
        <item x="275727"/>
        <item x="424138"/>
        <item x="30556"/>
        <item x="126931"/>
        <item x="74351"/>
        <item x="8016"/>
        <item x="161944"/>
        <item x="117611"/>
        <item x="525446"/>
        <item x="100145"/>
        <item x="124321"/>
        <item x="538578"/>
        <item x="197887"/>
        <item x="222121"/>
        <item x="383407"/>
        <item x="124301"/>
        <item x="48289"/>
        <item x="182735"/>
        <item x="63219"/>
        <item x="258725"/>
        <item x="145836"/>
        <item x="183210"/>
        <item x="233001"/>
        <item x="530556"/>
        <item x="108168"/>
        <item x="530558"/>
        <item x="425568"/>
        <item x="447779"/>
        <item x="258684"/>
        <item x="464944"/>
        <item x="241093"/>
        <item x="489514"/>
        <item x="151704"/>
        <item x="1857"/>
        <item x="458008"/>
        <item x="471070"/>
        <item x="212860"/>
        <item x="231924"/>
        <item x="257730"/>
        <item x="488351"/>
        <item x="415116"/>
        <item x="108119"/>
        <item x="192926"/>
        <item x="158806"/>
        <item x="315118"/>
        <item x="30495"/>
        <item x="230578"/>
        <item x="99707"/>
        <item x="8069"/>
        <item x="8070"/>
        <item x="214919"/>
        <item x="142187"/>
        <item x="225555"/>
        <item x="73448"/>
        <item x="1859"/>
        <item x="294908"/>
        <item x="19211"/>
        <item x="277697"/>
        <item x="129234"/>
        <item x="30638"/>
        <item x="315735"/>
        <item x="464942"/>
        <item x="369971"/>
        <item x="320921"/>
        <item x="39061"/>
        <item x="1861"/>
        <item x="389677"/>
        <item x="1862"/>
        <item x="400477"/>
        <item x="23266"/>
        <item x="23265"/>
        <item x="489106"/>
        <item x="417392"/>
        <item x="440475"/>
        <item x="35430"/>
        <item x="106906"/>
        <item x="251846"/>
        <item x="407500"/>
        <item x="108178"/>
        <item x="233366"/>
        <item x="493632"/>
        <item x="1865"/>
        <item x="244256"/>
        <item x="464939"/>
        <item x="393191"/>
        <item x="399365"/>
        <item x="71338"/>
        <item x="211446"/>
        <item x="486843"/>
        <item x="136389"/>
        <item x="422392"/>
        <item x="129188"/>
        <item x="414782"/>
        <item x="421165"/>
        <item x="225576"/>
        <item x="294918"/>
        <item x="418424"/>
        <item x="480940"/>
        <item x="480944"/>
        <item x="501815"/>
        <item x="99715"/>
        <item x="244293"/>
        <item x="491822"/>
        <item x="334865"/>
        <item x="332290"/>
        <item x="1870"/>
        <item x="369957"/>
        <item x="133297"/>
        <item x="145117"/>
        <item x="394746"/>
        <item x="518530"/>
        <item x="391168"/>
        <item x="391167"/>
        <item x="328291"/>
        <item x="519000"/>
        <item x="464056"/>
        <item x="129239"/>
        <item x="505038"/>
        <item x="454778"/>
        <item x="454782"/>
        <item x="211436"/>
        <item x="8137"/>
        <item x="209050"/>
        <item x="106896"/>
        <item x="177719"/>
        <item x="177748"/>
        <item x="510139"/>
        <item x="447378"/>
        <item x="176576"/>
        <item x="479160"/>
        <item x="103632"/>
        <item x="96880"/>
        <item x="160899"/>
        <item x="341796"/>
        <item x="120191"/>
        <item x="495905"/>
        <item x="195636"/>
        <item x="281255"/>
        <item x="81842"/>
        <item x="174336"/>
        <item x="63191"/>
        <item x="55281"/>
        <item x="302255"/>
        <item x="242750"/>
        <item x="376010"/>
        <item x="404873"/>
        <item x="222120"/>
        <item x="108096"/>
        <item x="231933"/>
        <item x="376973"/>
        <item x="487163"/>
        <item x="103626"/>
        <item x="19215"/>
        <item x="495619"/>
        <item x="91970"/>
        <item x="188194"/>
        <item x="457620"/>
        <item x="234974"/>
        <item x="301295"/>
        <item x="16893"/>
        <item x="211692"/>
        <item x="288521"/>
        <item x="309693"/>
        <item x="147961"/>
        <item x="185106"/>
        <item x="96875"/>
        <item x="16890"/>
        <item x="39095"/>
        <item x="197225"/>
        <item x="120172"/>
        <item x="413011"/>
        <item x="411566"/>
        <item x="487006"/>
        <item x="368538"/>
        <item x="387486"/>
        <item x="68726"/>
        <item x="68725"/>
        <item x="439497"/>
        <item x="281392"/>
        <item x="55265"/>
        <item x="103623"/>
        <item x="145823"/>
        <item x="124274"/>
        <item x="253092"/>
        <item x="333345"/>
        <item x="157785"/>
        <item x="310729"/>
        <item x="122631"/>
        <item x="77069"/>
        <item x="16888"/>
        <item x="283297"/>
        <item x="23255"/>
        <item x="438736"/>
        <item x="490715"/>
        <item x="329746"/>
        <item x="449324"/>
        <item x="48244"/>
        <item x="19168"/>
        <item x="310054"/>
        <item x="280383"/>
        <item x="287496"/>
        <item x="86109"/>
        <item x="108159"/>
        <item x="8184"/>
        <item x="234997"/>
        <item x="171671"/>
        <item x="383392"/>
        <item x="286128"/>
        <item x="149378"/>
        <item x="192920"/>
        <item x="405230"/>
        <item x="506355"/>
        <item x="257524"/>
        <item x="292983"/>
        <item x="239555"/>
        <item x="298784"/>
        <item x="249224"/>
        <item x="240946"/>
        <item x="371693"/>
        <item x="108136"/>
        <item x="110732"/>
        <item x="488348"/>
        <item x="382233"/>
        <item x="210116"/>
        <item x="140994"/>
        <item x="356218"/>
        <item x="71339"/>
        <item x="270619"/>
        <item x="200678"/>
        <item x="339477"/>
        <item x="482244"/>
        <item x="289373"/>
        <item x="343905"/>
        <item x="16883"/>
        <item x="422098"/>
        <item x="81786"/>
        <item x="255213"/>
        <item x="158787"/>
        <item x="249227"/>
        <item x="231930"/>
        <item x="268152"/>
        <item x="231927"/>
        <item x="55244"/>
        <item x="191743"/>
        <item x="199876"/>
        <item x="504827"/>
        <item x="404194"/>
        <item x="145131"/>
        <item x="290954"/>
        <item x="239019"/>
        <item x="310723"/>
        <item x="330651"/>
        <item x="485089"/>
        <item x="290941"/>
        <item x="289372"/>
        <item x="454657"/>
        <item x="19223"/>
        <item x="491953"/>
        <item x="225567"/>
        <item x="41894"/>
        <item x="484369"/>
        <item x="202008"/>
        <item x="433160"/>
        <item x="292407"/>
        <item x="211711"/>
        <item x="322040"/>
        <item x="466310"/>
        <item x="538536"/>
        <item x="124254"/>
        <item x="445570"/>
        <item x="401948"/>
        <item x="35557"/>
        <item x="257518"/>
        <item x="435405"/>
        <item x="274458"/>
        <item x="248053"/>
        <item x="290005"/>
        <item x="376239"/>
        <item x="247548"/>
        <item x="270642"/>
        <item x="35547"/>
        <item x="81532"/>
        <item x="524462"/>
        <item x="117556"/>
        <item x="394025"/>
        <item x="403514"/>
        <item x="223182"/>
        <item x="397512"/>
        <item x="319110"/>
        <item x="86093"/>
        <item x="357210"/>
        <item x="380549"/>
        <item x="473935"/>
        <item x="475246"/>
        <item x="300716"/>
        <item x="195206"/>
        <item x="257516"/>
        <item x="373891"/>
        <item x="48222"/>
        <item x="45406"/>
        <item x="366155"/>
        <item x="201988"/>
        <item x="247589"/>
        <item x="114409"/>
        <item x="93343"/>
        <item x="1896"/>
        <item x="124338"/>
        <item x="30586"/>
        <item x="362916"/>
        <item x="364917"/>
        <item x="359285"/>
        <item x="153099"/>
        <item x="448098"/>
        <item x="319645"/>
        <item x="426184"/>
        <item x="316250"/>
        <item x="176596"/>
        <item x="81841"/>
        <item x="353004"/>
        <item x="210120"/>
        <item x="407904"/>
        <item x="301383"/>
        <item x="266013"/>
        <item x="306785"/>
        <item x="171657"/>
        <item x="185567"/>
        <item x="499373"/>
        <item x="220899"/>
        <item x="379167"/>
        <item x="362915"/>
        <item x="399855"/>
        <item x="8084"/>
        <item x="420796"/>
        <item x="8083"/>
        <item x="262964"/>
        <item x="449854"/>
        <item x="81497"/>
        <item x="81499"/>
        <item x="91951"/>
        <item x="136436"/>
        <item x="488758"/>
        <item x="430322"/>
        <item x="19224"/>
        <item x="337477"/>
        <item x="211712"/>
        <item x="434416"/>
        <item x="124868"/>
        <item x="342202"/>
        <item x="341793"/>
        <item x="243124"/>
        <item x="303544"/>
        <item x="188915"/>
        <item x="35510"/>
        <item x="29476"/>
        <item x="341438"/>
        <item x="450591"/>
        <item x="258683"/>
        <item x="322081"/>
        <item x="404485"/>
        <item x="29465"/>
        <item x="1901"/>
        <item x="188917"/>
        <item x="172229"/>
        <item x="410089"/>
        <item x="35504"/>
        <item x="258710"/>
        <item x="410091"/>
        <item x="316719"/>
        <item x="522535"/>
        <item x="273063"/>
        <item x="350767"/>
        <item x="172243"/>
        <item x="443334"/>
        <item x="465892"/>
        <item x="386505"/>
        <item x="539976"/>
        <item x="307472"/>
        <item x="518943"/>
        <item x="188178"/>
        <item x="1904"/>
        <item x="1905"/>
        <item x="497193"/>
        <item x="124349"/>
        <item x="41888"/>
        <item x="251863"/>
        <item x="58733"/>
        <item x="292243"/>
        <item x="497045"/>
        <item x="356472"/>
        <item x="477558"/>
        <item x="415219"/>
        <item x="408869"/>
        <item x="178226"/>
        <item x="357562"/>
        <item x="277069"/>
        <item x="398042"/>
        <item x="492191"/>
        <item x="384818"/>
        <item x="445629"/>
        <item x="479653"/>
        <item x="272749"/>
        <item x="1908"/>
        <item x="410933"/>
        <item x="209044"/>
        <item x="542057"/>
        <item x="536566"/>
        <item x="445633"/>
        <item x="523016"/>
        <item x="199872"/>
        <item x="394409"/>
        <item x="386123"/>
        <item x="503421"/>
        <item x="463388"/>
        <item x="68706"/>
        <item x="281414"/>
        <item x="444425"/>
        <item x="358609"/>
        <item x="375493"/>
        <item x="486159"/>
        <item x="409295"/>
        <item x="454649"/>
        <item x="255183"/>
        <item x="503255"/>
        <item x="12415"/>
        <item x="230847"/>
        <item x="230846"/>
        <item x="204270"/>
        <item x="274452"/>
        <item x="463058"/>
        <item x="481442"/>
        <item x="506649"/>
        <item x="376983"/>
        <item x="489628"/>
        <item x="444244"/>
        <item x="442149"/>
        <item x="235385"/>
        <item x="277051"/>
        <item x="336398"/>
        <item x="188847"/>
        <item x="315741"/>
        <item x="367535"/>
        <item x="256385"/>
        <item x="57037"/>
        <item x="530562"/>
        <item x="458944"/>
        <item x="506646"/>
        <item x="525443"/>
        <item x="525449"/>
        <item x="444734"/>
        <item x="197856"/>
        <item x="442145"/>
        <item x="437998"/>
        <item x="324692"/>
        <item x="450239"/>
        <item x="396297"/>
        <item x="542045"/>
        <item x="337485"/>
        <item x="410090"/>
        <item x="329745"/>
        <item x="429974"/>
        <item x="129160"/>
        <item x="528547"/>
        <item x="159488"/>
        <item x="405224"/>
        <item x="502521"/>
        <item x="469439"/>
        <item x="270735"/>
        <item x="115717"/>
        <item x="523551"/>
        <item x="8020"/>
        <item x="491581"/>
        <item x="35464"/>
        <item x="310026"/>
        <item x="285375"/>
        <item x="185534"/>
        <item x="466604"/>
        <item x="289988"/>
        <item x="257737"/>
        <item x="230580"/>
        <item x="524785"/>
        <item x="325172"/>
        <item x="241670"/>
        <item x="321119"/>
        <item x="328010"/>
        <item x="183222"/>
        <item x="356239"/>
        <item x="322058"/>
        <item x="445635"/>
        <item x="204262"/>
        <item x="524067"/>
        <item x="261630"/>
        <item x="332374"/>
        <item x="342764"/>
        <item x="209040"/>
        <item x="523753"/>
        <item x="242769"/>
        <item x="500883"/>
        <item x="203270"/>
        <item x="88845"/>
        <item x="290668"/>
        <item x="389110"/>
        <item x="104455"/>
        <item x="357624"/>
        <item x="489387"/>
        <item x="333437"/>
        <item x="415898"/>
        <item x="211416"/>
        <item x="266036"/>
        <item x="255208"/>
        <item x="538873"/>
        <item x="393313"/>
        <item x="490713"/>
        <item x="354815"/>
        <item x="366002"/>
        <item x="35635"/>
        <item x="323506"/>
        <item x="65760"/>
        <item x="281249"/>
        <item x="325635"/>
        <item x="174317"/>
        <item x="222429"/>
        <item x="488073"/>
        <item x="446889"/>
        <item x="367441"/>
        <item x="39086"/>
        <item x="51646"/>
        <item x="317588"/>
        <item x="453051"/>
        <item x="163509"/>
        <item x="534984"/>
        <item x="293006"/>
        <item x="7986"/>
        <item x="165504"/>
        <item x="117590"/>
        <item x="520465"/>
        <item x="216224"/>
        <item x="47063"/>
        <item x="292262"/>
        <item x="504050"/>
        <item x="197236"/>
        <item x="528635"/>
        <item x="493089"/>
        <item x="450241"/>
        <item x="153061"/>
        <item x="74328"/>
        <item x="290956"/>
        <item x="204300"/>
        <item x="250396"/>
        <item x="51669"/>
        <item x="74327"/>
        <item x="307440"/>
        <item x="426587"/>
        <item x="229661"/>
        <item x="150062"/>
        <item x="230878"/>
        <item x="327255"/>
        <item x="41872"/>
        <item x="538085"/>
        <item x="195637"/>
        <item x="137504"/>
        <item x="498857"/>
        <item x="445013"/>
        <item x="311809"/>
        <item x="45392"/>
        <item x="23198"/>
        <item x="65771"/>
        <item x="217799"/>
        <item x="104483"/>
        <item x="464301"/>
        <item x="202509"/>
        <item x="12402"/>
        <item x="35576"/>
        <item x="223194"/>
        <item x="169292"/>
        <item x="30563"/>
        <item x="439004"/>
        <item x="188163"/>
        <item x="279038"/>
        <item x="23197"/>
        <item x="482252"/>
        <item x="240951"/>
        <item x="255296"/>
        <item x="51697"/>
        <item x="301333"/>
        <item x="57077"/>
        <item x="130327"/>
        <item x="99742"/>
        <item x="405332"/>
        <item x="77050"/>
        <item x="57003"/>
        <item x="150079"/>
        <item x="304626"/>
        <item x="154750"/>
        <item x="541734"/>
        <item x="520862"/>
        <item x="255178"/>
        <item x="478176"/>
        <item x="247000"/>
        <item x="424149"/>
        <item x="321122"/>
        <item x="296974"/>
        <item x="279337"/>
        <item x="355762"/>
        <item x="403099"/>
        <item x="167331"/>
        <item x="197899"/>
        <item x="165981"/>
        <item x="100152"/>
        <item x="169290"/>
        <item x="410087"/>
        <item x="158796"/>
        <item x="159500"/>
        <item x="473931"/>
        <item x="112920"/>
        <item x="336401"/>
        <item x="104434"/>
        <item x="41889"/>
        <item x="498320"/>
        <item x="88771"/>
        <item x="441786"/>
        <item x="342189"/>
        <item x="437999"/>
        <item x="12398"/>
        <item x="197909"/>
        <item x="296803"/>
        <item x="74324"/>
        <item x="216361"/>
        <item x="403093"/>
        <item x="165507"/>
        <item x="23194"/>
        <item x="197921"/>
        <item x="147960"/>
        <item x="380666"/>
        <item x="270706"/>
        <item x="81536"/>
        <item x="1931"/>
        <item x="458943"/>
        <item x="334859"/>
        <item x="460368"/>
        <item x="182736"/>
        <item x="211421"/>
        <item x="523399"/>
        <item x="316722"/>
        <item x="57025"/>
        <item x="310755"/>
        <item x="187072"/>
        <item x="187099"/>
        <item x="452762"/>
        <item x="117592"/>
        <item x="35509"/>
        <item x="299011"/>
        <item x="177721"/>
        <item x="209039"/>
        <item x="214897"/>
        <item x="87518"/>
        <item x="187087"/>
        <item x="174302"/>
        <item x="165963"/>
        <item x="448509"/>
        <item x="367522"/>
        <item x="30539"/>
        <item x="393321"/>
        <item x="81894"/>
        <item x="505237"/>
        <item x="331736"/>
        <item x="297053"/>
        <item x="74444"/>
        <item x="179666"/>
        <item x="1929"/>
        <item x="238088"/>
        <item x="195629"/>
        <item x="352391"/>
        <item x="299012"/>
        <item x="476144"/>
        <item x="41910"/>
        <item x="81821"/>
        <item x="110754"/>
        <item x="524657"/>
        <item x="174579"/>
        <item x="74443"/>
        <item x="158765"/>
        <item x="74442"/>
        <item x="312387"/>
        <item x="529655"/>
        <item x="74441"/>
        <item x="283797"/>
        <item x="533097"/>
        <item x="229662"/>
        <item x="229663"/>
        <item x="367439"/>
        <item x="230857"/>
        <item x="241677"/>
        <item x="370601"/>
        <item x="99687"/>
        <item x="465403"/>
        <item x="339588"/>
        <item x="334344"/>
        <item x="100136"/>
        <item x="408865"/>
        <item x="112889"/>
        <item x="363198"/>
        <item x="181512"/>
        <item x="187057"/>
        <item x="187054"/>
        <item x="124267"/>
        <item x="416580"/>
        <item x="461503"/>
        <item x="304606"/>
        <item x="319641"/>
        <item x="233018"/>
        <item x="147974"/>
        <item x="485796"/>
        <item x="460865"/>
        <item x="541886"/>
        <item x="155687"/>
        <item x="522760"/>
        <item x="117559"/>
        <item x="522761"/>
        <item x="525447"/>
        <item x="104486"/>
        <item x="381600"/>
        <item x="338944"/>
        <item x="165518"/>
        <item x="482563"/>
        <item x="353008"/>
        <item x="535160"/>
        <item x="139540"/>
        <item x="289995"/>
        <item x="149389"/>
        <item x="476751"/>
        <item x="39111"/>
        <item x="216199"/>
        <item x="244654"/>
        <item x="115732"/>
        <item x="30630"/>
        <item x="362002"/>
        <item x="393650"/>
        <item x="398036"/>
        <item x="418432"/>
        <item x="251849"/>
        <item x="326833"/>
        <item x="447777"/>
        <item x="142171"/>
        <item x="377782"/>
        <item x="130351"/>
        <item x="108134"/>
        <item x="434426"/>
        <item x="334854"/>
        <item x="410927"/>
        <item x="57010"/>
        <item x="117576"/>
        <item x="312933"/>
        <item x="274474"/>
        <item x="275103"/>
        <item x="439974"/>
        <item x="277040"/>
        <item x="319663"/>
        <item x="329470"/>
        <item x="515262"/>
        <item x="51665"/>
        <item x="244666"/>
        <item x="487562"/>
        <item x="136394"/>
        <item x="439366"/>
        <item x="424901"/>
        <item x="531610"/>
        <item x="422711"/>
        <item x="74439"/>
        <item x="258718"/>
        <item x="478369"/>
        <item x="41876"/>
        <item x="7978"/>
        <item x="497047"/>
        <item x="502025"/>
        <item x="425563"/>
        <item x="225569"/>
        <item x="525720"/>
        <item x="350411"/>
        <item x="390836"/>
        <item x="88809"/>
        <item x="87517"/>
        <item x="303938"/>
        <item x="73457"/>
        <item x="533743"/>
        <item x="7981"/>
        <item x="440408"/>
        <item x="421175"/>
        <item x="361995"/>
        <item x="334336"/>
        <item x="214929"/>
        <item x="502022"/>
        <item x="422710"/>
        <item x="456962"/>
        <item x="177746"/>
        <item x="305712"/>
        <item x="492646"/>
        <item x="306068"/>
        <item x="354820"/>
        <item x="51653"/>
        <item x="483142"/>
        <item x="239009"/>
        <item x="1923"/>
        <item x="531708"/>
        <item x="475348"/>
        <item x="1921"/>
        <item x="115728"/>
        <item x="372467"/>
        <item x="73461"/>
        <item x="73464"/>
        <item x="99781"/>
        <item x="216225"/>
        <item x="542390"/>
        <item x="171688"/>
        <item x="437787"/>
        <item x="467353"/>
        <item x="467352"/>
        <item x="278322"/>
        <item x="403274"/>
        <item x="541952"/>
        <item x="471991"/>
        <item x="466343"/>
        <item x="466345"/>
        <item x="244231"/>
        <item x="391170"/>
        <item x="453796"/>
        <item x="209038"/>
        <item x="504255"/>
        <item x="504259"/>
        <item x="518151"/>
        <item x="1920"/>
        <item x="499077"/>
        <item x="535639"/>
        <item x="535635"/>
        <item x="160905"/>
        <item x="469137"/>
        <item x="223209"/>
        <item x="179667"/>
        <item x="345192"/>
        <item x="430326"/>
        <item x="260979"/>
        <item x="272091"/>
        <item x="486155"/>
        <item x="309686"/>
        <item x="252219"/>
        <item x="310055"/>
        <item x="511763"/>
        <item x="506182"/>
        <item x="210149"/>
        <item x="39072"/>
        <item x="303528"/>
        <item x="477322"/>
        <item x="302242"/>
        <item x="336384"/>
        <item x="311434"/>
        <item x="204289"/>
        <item x="216358"/>
        <item x="401262"/>
        <item x="432746"/>
        <item x="353161"/>
        <item x="327251"/>
        <item x="335907"/>
        <item x="475349"/>
        <item x="357204"/>
        <item x="124858"/>
        <item x="489102"/>
        <item x="17023"/>
        <item x="17024"/>
        <item x="444724"/>
        <item x="405915"/>
        <item x="264616"/>
        <item x="317602"/>
        <item x="270704"/>
        <item x="297564"/>
        <item x="537280"/>
        <item x="274472"/>
        <item x="332287"/>
        <item x="309685"/>
        <item x="8003"/>
        <item x="8194"/>
        <item x="319999"/>
        <item x="434296"/>
        <item x="370609"/>
        <item x="204292"/>
        <item x="449325"/>
        <item x="402194"/>
        <item x="224157"/>
        <item x="224158"/>
        <item x="488579"/>
        <item x="388127"/>
        <item x="514595"/>
        <item x="188865"/>
        <item x="457618"/>
        <item x="238102"/>
        <item x="150039"/>
        <item x="177734"/>
        <item x="45424"/>
        <item x="417756"/>
        <item x="391802"/>
        <item x="150094"/>
        <item x="150092"/>
        <item x="499469"/>
        <item x="337483"/>
        <item x="88834"/>
        <item x="29392"/>
        <item x="300712"/>
        <item x="244253"/>
        <item x="332286"/>
        <item x="523835"/>
        <item x="390514"/>
        <item x="374411"/>
        <item x="485521"/>
        <item x="142150"/>
        <item x="223223"/>
        <item x="511765"/>
        <item x="518387"/>
        <item x="329750"/>
        <item x="499677"/>
        <item x="466344"/>
        <item x="466339"/>
        <item x="324262"/>
        <item x="428437"/>
        <item x="428442"/>
        <item x="461506"/>
        <item x="162580"/>
        <item x="76996"/>
        <item x="163527"/>
        <item x="389112"/>
        <item x="486844"/>
        <item x="210124"/>
        <item x="251889"/>
        <item x="202496"/>
        <item x="202500"/>
        <item x="504405"/>
        <item x="373787"/>
        <item x="417227"/>
        <item x="373770"/>
        <item x="502024"/>
        <item x="359702"/>
        <item x="508517"/>
        <item x="303043"/>
        <item x="300698"/>
        <item x="310045"/>
        <item x="512897"/>
        <item x="512896"/>
        <item x="361996"/>
        <item x="269173"/>
        <item x="389104"/>
        <item x="288529"/>
        <item x="417231"/>
        <item x="373777"/>
        <item x="373886"/>
        <item x="214905"/>
        <item x="499195"/>
        <item x="512895"/>
        <item x="176564"/>
        <item x="176565"/>
        <item x="354107"/>
        <item x="517811"/>
        <item x="373774"/>
        <item x="528818"/>
        <item x="421167"/>
        <item x="63203"/>
        <item x="414470"/>
        <item x="318543"/>
        <item x="117600"/>
        <item x="448511"/>
        <item x="392189"/>
        <item x="392184"/>
        <item x="226252"/>
        <item x="449315"/>
        <item x="226255"/>
        <item x="226257"/>
        <item x="334325"/>
        <item x="334327"/>
        <item x="506801"/>
        <item x="506800"/>
        <item x="226259"/>
        <item x="226261"/>
        <item x="506807"/>
        <item x="489100"/>
        <item x="247008"/>
        <item x="483456"/>
        <item x="207348"/>
        <item x="8024"/>
        <item x="255293"/>
        <item x="430332"/>
        <item x="23144"/>
        <item x="485976"/>
        <item x="447370"/>
        <item x="389178"/>
        <item x="401941"/>
        <item x="365709"/>
        <item x="366014"/>
        <item x="359280"/>
        <item x="501730"/>
        <item x="501729"/>
        <item x="501727"/>
        <item x="447897"/>
        <item x="258694"/>
        <item x="158755"/>
        <item x="449327"/>
        <item x="29412"/>
        <item x="512942"/>
        <item x="244304"/>
        <item x="329739"/>
        <item x="526360"/>
        <item x="243107"/>
        <item x="117584"/>
        <item x="117583"/>
        <item x="246990"/>
        <item x="246985"/>
        <item x="532797"/>
        <item x="278333"/>
        <item x="210142"/>
        <item x="499078"/>
        <item x="226266"/>
        <item x="489208"/>
        <item x="331120"/>
        <item x="331119"/>
        <item x="431615"/>
        <item x="536931"/>
        <item x="536930"/>
        <item x="438996"/>
        <item x="346390"/>
        <item x="346361"/>
        <item x="426609"/>
        <item x="446268"/>
        <item x="309250"/>
        <item x="77002"/>
        <item x="261647"/>
        <item x="507660"/>
        <item x="1914"/>
        <item x="1913"/>
        <item x="99764"/>
        <item x="217280"/>
        <item x="527467"/>
        <item x="474469"/>
        <item x="384355"/>
        <item x="322055"/>
        <item x="508694"/>
        <item x="379653"/>
        <item x="508687"/>
        <item x="252291"/>
        <item x="233367"/>
        <item x="239552"/>
        <item x="233388"/>
        <item x="233385"/>
        <item x="521747"/>
        <item x="233355"/>
        <item x="233356"/>
        <item x="441415"/>
        <item x="455394"/>
        <item x="299032"/>
        <item x="1912"/>
        <item x="456105"/>
        <item x="393318"/>
        <item x="456107"/>
        <item x="87548"/>
        <item x="255290"/>
        <item x="129162"/>
        <item x="129165"/>
        <item x="439983"/>
        <item x="142939"/>
        <item x="233359"/>
        <item x="488759"/>
        <item x="522934"/>
        <item x="522933"/>
        <item x="423497"/>
        <item x="432508"/>
        <item x="446822"/>
        <item x="500717"/>
        <item x="314021"/>
        <item x="314026"/>
        <item x="77064"/>
        <item x="483455"/>
        <item x="326248"/>
        <item x="326245"/>
        <item x="334856"/>
        <item x="311429"/>
        <item x="277311"/>
        <item x="195213"/>
        <item x="195196"/>
        <item x="357202"/>
        <item x="484967"/>
        <item x="318527"/>
        <item x="336560"/>
        <item x="482807"/>
        <item x="177747"/>
        <item x="258728"/>
        <item x="324695"/>
        <item x="315124"/>
        <item x="542413"/>
        <item x="288051"/>
        <item x="468585"/>
        <item x="188871"/>
        <item x="340613"/>
        <item x="157799"/>
        <item x="448692"/>
        <item x="418593"/>
        <item x="425562"/>
        <item x="369968"/>
        <item x="462595"/>
        <item x="453782"/>
        <item x="129181"/>
        <item x="117546"/>
        <item x="256367"/>
        <item x="256366"/>
        <item x="343910"/>
        <item x="1907"/>
        <item x="426584"/>
        <item x="421704"/>
        <item x="456744"/>
        <item x="516218"/>
        <item x="178224"/>
        <item x="461106"/>
        <item x="502520"/>
        <item x="442903"/>
        <item x="297074"/>
        <item x="373771"/>
        <item x="260502"/>
        <item x="360159"/>
        <item x="233361"/>
        <item x="471062"/>
        <item x="366935"/>
        <item x="12390"/>
        <item x="12389"/>
        <item x="440481"/>
        <item x="300068"/>
        <item x="542298"/>
        <item x="305709"/>
        <item x="136393"/>
        <item x="442655"/>
        <item x="349063"/>
        <item x="349085"/>
        <item x="272092"/>
        <item x="224846"/>
        <item x="217284"/>
        <item x="328018"/>
        <item x="329723"/>
        <item x="430327"/>
        <item x="16847"/>
        <item x="16848"/>
        <item x="463060"/>
        <item x="493637"/>
        <item x="320001"/>
        <item x="471065"/>
        <item x="361973"/>
        <item x="341798"/>
        <item x="300073"/>
        <item x="294904"/>
        <item x="541173"/>
        <item x="541174"/>
        <item x="251866"/>
        <item x="8057"/>
        <item x="188874"/>
        <item x="45425"/>
        <item x="296794"/>
        <item x="542477"/>
        <item x="542488"/>
        <item x="508831"/>
        <item x="525867"/>
        <item x="129205"/>
        <item x="524034"/>
        <item x="478383"/>
        <item x="478248"/>
        <item x="387491"/>
        <item x="387492"/>
        <item x="541498"/>
        <item x="541497"/>
        <item x="441791"/>
        <item x="398993"/>
        <item x="355297"/>
        <item x="355296"/>
        <item x="39136"/>
        <item x="532422"/>
        <item x="187100"/>
        <item x="307554"/>
        <item x="501039"/>
        <item x="514919"/>
        <item x="514921"/>
        <item x="415771"/>
        <item x="417375"/>
        <item x="272102"/>
        <item x="383815"/>
        <item x="91947"/>
        <item x="383816"/>
        <item x="311432"/>
        <item x="359721"/>
        <item x="428788"/>
        <item x="514730"/>
        <item x="473107"/>
        <item x="380668"/>
        <item x="540636"/>
        <item x="540634"/>
        <item x="283800"/>
        <item x="163519"/>
        <item x="539537"/>
        <item x="312394"/>
        <item x="207377"/>
        <item x="440736"/>
        <item x="378645"/>
        <item x="440730"/>
        <item x="542555"/>
        <item x="391403"/>
        <item x="140996"/>
        <item x="444731"/>
        <item x="266284"/>
        <item x="378494"/>
        <item x="100197"/>
        <item x="471409"/>
        <item x="512623"/>
        <item x="512624"/>
        <item x="224845"/>
        <item x="224844"/>
        <item x="532793"/>
        <item x="485797"/>
        <item x="451509"/>
        <item x="228255"/>
        <item x="228254"/>
        <item x="469140"/>
        <item x="469142"/>
        <item x="239547"/>
        <item x="345186"/>
        <item x="479769"/>
        <item x="479770"/>
        <item x="441017"/>
        <item x="541476"/>
        <item x="468151"/>
        <item x="106932"/>
        <item x="528817"/>
        <item x="528815"/>
        <item x="389107"/>
        <item x="302249"/>
        <item x="479088"/>
        <item x="495898"/>
        <item x="139550"/>
        <item x="345731"/>
        <item x="435108"/>
        <item x="277306"/>
        <item x="417221"/>
        <item x="379661"/>
        <item x="379662"/>
        <item x="389196"/>
        <item x="459809"/>
        <item x="348014"/>
        <item x="396306"/>
        <item x="396307"/>
        <item x="293768"/>
        <item x="434623"/>
        <item x="476401"/>
        <item x="239022"/>
        <item x="106943"/>
        <item x="247003"/>
        <item x="71320"/>
        <item x="71321"/>
        <item x="149417"/>
        <item x="110715"/>
        <item x="203267"/>
        <item x="88818"/>
        <item x="441009"/>
        <item x="88816"/>
        <item x="439959"/>
        <item x="417997"/>
        <item x="110693"/>
        <item x="477132"/>
        <item x="407492"/>
        <item x="349823"/>
        <item x="518388"/>
        <item x="370591"/>
        <item x="523177"/>
        <item x="370593"/>
        <item x="86082"/>
        <item x="336537"/>
        <item x="528753"/>
        <item x="390406"/>
        <item x="449067"/>
        <item x="153070"/>
        <item x="512946"/>
        <item x="536292"/>
        <item x="373287"/>
        <item x="373285"/>
        <item x="439979"/>
        <item x="73450"/>
        <item x="336555"/>
        <item x="389191"/>
        <item x="336543"/>
        <item x="541067"/>
        <item x="541068"/>
        <item x="397786"/>
        <item x="344241"/>
        <item x="451249"/>
        <item x="451256"/>
        <item x="188878"/>
        <item x="269203"/>
        <item x="440405"/>
        <item x="440409"/>
        <item x="277307"/>
        <item x="8094"/>
        <item x="244241"/>
        <item x="398035"/>
        <item x="482566"/>
        <item x="319666"/>
        <item x="394744"/>
        <item x="501043"/>
        <item x="336539"/>
        <item x="398032"/>
        <item x="380199"/>
        <item x="398031"/>
        <item x="373768"/>
        <item x="465887"/>
        <item x="136423"/>
        <item x="456599"/>
        <item x="253910"/>
        <item x="541574"/>
        <item x="541573"/>
        <item x="490488"/>
        <item x="490489"/>
        <item x="350426"/>
        <item x="536528"/>
        <item x="440733"/>
        <item x="500718"/>
        <item x="200692"/>
        <item x="115690"/>
        <item x="210115"/>
        <item x="509430"/>
        <item x="509431"/>
        <item x="99750"/>
        <item x="438231"/>
        <item x="187102"/>
        <item x="289991"/>
        <item x="434746"/>
        <item x="395058"/>
        <item x="384825"/>
        <item x="384833"/>
        <item x="468150"/>
        <item x="477307"/>
        <item x="508690"/>
        <item x="505495"/>
        <item x="425767"/>
        <item x="496638"/>
        <item x="510703"/>
        <item x="142181"/>
        <item x="303056"/>
        <item x="311822"/>
        <item x="311817"/>
        <item x="500745"/>
        <item x="224841"/>
        <item x="1894"/>
        <item x="224840"/>
        <item x="450246"/>
        <item x="303956"/>
        <item x="303955"/>
        <item x="142178"/>
        <item x="319657"/>
        <item x="469143"/>
        <item x="469134"/>
        <item x="269178"/>
        <item x="465400"/>
        <item x="81833"/>
        <item x="505034"/>
        <item x="8105"/>
        <item x="524786"/>
        <item x="509972"/>
        <item x="509970"/>
        <item x="334860"/>
        <item x="537917"/>
        <item x="239538"/>
        <item x="359715"/>
        <item x="91956"/>
        <item x="87579"/>
        <item x="103591"/>
        <item x="224839"/>
        <item x="217792"/>
        <item x="239539"/>
        <item x="428440"/>
        <item x="390112"/>
        <item x="329761"/>
        <item x="341808"/>
        <item x="35540"/>
        <item x="251892"/>
        <item x="406205"/>
        <item x="108104"/>
        <item x="517320"/>
        <item x="161925"/>
        <item x="405338"/>
        <item x="182693"/>
        <item x="35541"/>
        <item x="273879"/>
        <item x="361404"/>
        <item x="140988"/>
        <item x="8111"/>
        <item x="202551"/>
        <item x="41837"/>
        <item x="51707"/>
        <item x="96865"/>
        <item x="315731"/>
        <item x="174330"/>
        <item x="190164"/>
        <item x="48223"/>
        <item x="233387"/>
        <item x="349754"/>
        <item x="86097"/>
        <item x="81792"/>
        <item x="200704"/>
        <item x="174300"/>
        <item x="211708"/>
        <item x="76999"/>
        <item x="96866"/>
        <item x="55220"/>
        <item x="516703"/>
        <item x="266006"/>
        <item x="317490"/>
        <item x="288510"/>
        <item x="427492"/>
        <item x="311438"/>
        <item x="147986"/>
        <item x="108147"/>
        <item x="242753"/>
        <item x="381606"/>
        <item x="154765"/>
        <item x="366942"/>
        <item x="239005"/>
        <item x="179697"/>
        <item x="401264"/>
        <item x="81904"/>
        <item x="16876"/>
        <item x="343903"/>
        <item x="319992"/>
        <item x="362507"/>
        <item x="381599"/>
        <item x="108158"/>
        <item x="133931"/>
        <item x="328937"/>
        <item x="29514"/>
        <item x="534749"/>
        <item x="309696"/>
        <item x="151674"/>
        <item x="81896"/>
        <item x="227752"/>
        <item x="316253"/>
        <item x="96868"/>
        <item x="255161"/>
        <item x="281247"/>
        <item x="114394"/>
        <item x="23200"/>
        <item x="45428"/>
        <item x="376980"/>
        <item x="169954"/>
        <item x="378636"/>
        <item x="366153"/>
        <item x="45429"/>
        <item x="103608"/>
        <item x="323129"/>
        <item x="413003"/>
        <item x="523023"/>
        <item x="371688"/>
        <item x="262971"/>
        <item x="16879"/>
        <item x="110737"/>
        <item x="1893"/>
        <item x="301307"/>
        <item x="16880"/>
        <item x="151747"/>
        <item x="365727"/>
        <item x="211723"/>
        <item x="91961"/>
        <item x="176557"/>
        <item x="96869"/>
        <item x="29509"/>
        <item x="486158"/>
        <item x="403927"/>
        <item x="235011"/>
        <item x="288503"/>
        <item x="124263"/>
        <item x="96870"/>
        <item x="140985"/>
        <item x="257548"/>
        <item x="298789"/>
        <item x="310021"/>
        <item x="444727"/>
        <item x="112899"/>
        <item x="475980"/>
        <item x="502261"/>
        <item x="423259"/>
        <item x="289979"/>
        <item x="242746"/>
        <item x="270716"/>
        <item x="145153"/>
        <item x="103612"/>
        <item x="253049"/>
        <item x="245582"/>
        <item x="122615"/>
        <item x="349077"/>
        <item x="147946"/>
        <item x="203298"/>
        <item x="300069"/>
        <item x="281390"/>
        <item x="499472"/>
        <item x="236702"/>
        <item x="506345"/>
        <item x="504256"/>
        <item x="29504"/>
        <item x="29503"/>
        <item x="176545"/>
        <item x="436327"/>
        <item x="368523"/>
        <item x="373772"/>
        <item x="441393"/>
        <item x="68717"/>
        <item x="356222"/>
        <item x="260499"/>
        <item x="316717"/>
        <item x="491567"/>
        <item x="192909"/>
        <item x="19227"/>
        <item x="159496"/>
        <item x="228292"/>
        <item x="96874"/>
        <item x="35559"/>
        <item x="454654"/>
        <item x="176594"/>
        <item x="286599"/>
        <item x="339474"/>
        <item x="77020"/>
        <item x="159540"/>
        <item x="103615"/>
        <item x="103616"/>
        <item x="86106"/>
        <item x="55242"/>
        <item x="103683"/>
        <item x="124352"/>
        <item x="239564"/>
        <item x="108059"/>
        <item x="163555"/>
        <item x="288497"/>
        <item x="455719"/>
        <item x="285473"/>
        <item x="240949"/>
        <item x="273053"/>
        <item x="81774"/>
        <item x="19222"/>
        <item x="293004"/>
        <item x="456455"/>
        <item x="242755"/>
        <item x="124889"/>
        <item x="538805"/>
        <item x="344814"/>
        <item x="68719"/>
        <item x="108054"/>
        <item x="514728"/>
        <item x="35571"/>
        <item x="529699"/>
        <item x="362984"/>
        <item x="288496"/>
        <item x="192949"/>
        <item x="171695"/>
        <item x="171646"/>
        <item x="100203"/>
        <item x="339475"/>
        <item x="171649"/>
        <item x="171655"/>
        <item x="191757"/>
        <item x="45443"/>
        <item x="124342"/>
        <item x="145128"/>
        <item x="216371"/>
        <item x="122619"/>
        <item x="81805"/>
        <item x="211688"/>
        <item x="120198"/>
        <item x="249521"/>
        <item x="247545"/>
        <item x="335902"/>
        <item x="421454"/>
        <item x="283327"/>
        <item x="408359"/>
        <item x="51632"/>
        <item x="45087"/>
        <item x="392685"/>
        <item x="297556"/>
        <item x="81543"/>
        <item x="1890"/>
        <item x="422796"/>
        <item x="199870"/>
        <item x="383397"/>
        <item x="162576"/>
        <item x="420798"/>
        <item x="353013"/>
        <item x="336373"/>
        <item x="312934"/>
        <item x="273076"/>
        <item x="458444"/>
        <item x="453713"/>
        <item x="151734"/>
        <item x="16884"/>
        <item x="448101"/>
        <item x="466189"/>
        <item x="300717"/>
        <item x="68720"/>
        <item x="202531"/>
        <item x="455709"/>
        <item x="87561"/>
        <item x="219578"/>
        <item x="35581"/>
        <item x="209045"/>
        <item x="35582"/>
        <item x="457613"/>
        <item x="91963"/>
        <item x="257552"/>
        <item x="310751"/>
        <item x="382234"/>
        <item x="185074"/>
        <item x="202014"/>
        <item x="274455"/>
        <item x="186337"/>
        <item x="264597"/>
        <item x="322046"/>
        <item x="231931"/>
        <item x="45082"/>
        <item x="507764"/>
        <item x="81889"/>
        <item x="524063"/>
        <item x="81551"/>
        <item x="247559"/>
        <item x="153096"/>
        <item x="114438"/>
        <item x="297068"/>
        <item x="263738"/>
        <item x="1888"/>
        <item x="186340"/>
        <item x="399868"/>
        <item x="190143"/>
        <item x="195652"/>
        <item x="319106"/>
        <item x="247578"/>
        <item x="516123"/>
        <item x="172232"/>
        <item x="448940"/>
        <item x="200687"/>
        <item x="292398"/>
        <item x="208219"/>
        <item x="387493"/>
        <item x="29486"/>
        <item x="487676"/>
        <item x="255173"/>
        <item x="169328"/>
        <item x="460533"/>
        <item x="48240"/>
        <item x="74368"/>
        <item x="487558"/>
        <item x="283292"/>
        <item x="269192"/>
        <item x="188891"/>
        <item x="120175"/>
        <item x="185549"/>
        <item x="73454"/>
        <item x="338955"/>
        <item x="199843"/>
        <item x="174555"/>
        <item x="19190"/>
        <item x="169966"/>
        <item x="71297"/>
        <item x="219606"/>
        <item x="225550"/>
        <item x="74369"/>
        <item x="535913"/>
        <item x="426175"/>
        <item x="245565"/>
        <item x="8174"/>
        <item x="490709"/>
        <item x="321129"/>
        <item x="331110"/>
        <item x="438521"/>
        <item x="482813"/>
        <item x="270641"/>
        <item x="331111"/>
        <item x="171660"/>
        <item x="58704"/>
        <item x="188193"/>
        <item x="380541"/>
        <item x="188894"/>
        <item x="350762"/>
        <item x="406961"/>
        <item x="401740"/>
        <item x="428787"/>
        <item x="307448"/>
        <item x="473115"/>
        <item x="322073"/>
        <item x="29484"/>
        <item x="114431"/>
        <item x="482719"/>
        <item x="412538"/>
        <item x="1884"/>
        <item x="1883"/>
        <item x="404482"/>
        <item x="410085"/>
        <item x="362504"/>
        <item x="465881"/>
        <item x="390841"/>
        <item x="224838"/>
        <item x="449858"/>
        <item x="473936"/>
        <item x="337639"/>
        <item x="303936"/>
        <item x="344803"/>
        <item x="86110"/>
        <item x="58705"/>
        <item x="29473"/>
        <item x="431847"/>
        <item x="122629"/>
        <item x="114428"/>
        <item x="114427"/>
        <item x="346646"/>
        <item x="514920"/>
        <item x="432759"/>
        <item x="122630"/>
        <item x="188134"/>
        <item x="451250"/>
        <item x="303534"/>
        <item x="58706"/>
        <item x="495466"/>
        <item x="386109"/>
        <item x="212853"/>
        <item x="178221"/>
        <item x="498650"/>
        <item x="151712"/>
        <item x="402195"/>
        <item x="494929"/>
        <item x="507455"/>
        <item x="55264"/>
        <item x="357580"/>
        <item x="371614"/>
        <item x="419452"/>
        <item x="1880"/>
        <item x="445638"/>
        <item x="372464"/>
        <item x="255205"/>
        <item x="71299"/>
        <item x="99733"/>
        <item x="539763"/>
        <item x="444246"/>
        <item x="415227"/>
        <item x="87506"/>
        <item x="412005"/>
        <item x="473559"/>
        <item x="473570"/>
        <item x="497192"/>
        <item x="270734"/>
        <item x="362480"/>
        <item x="362907"/>
        <item x="293799"/>
        <item x="454646"/>
        <item x="442153"/>
        <item x="362505"/>
        <item x="317587"/>
        <item x="413005"/>
        <item x="295693"/>
        <item x="491954"/>
        <item x="315116"/>
        <item x="270736"/>
        <item x="512694"/>
        <item x="140977"/>
        <item x="336400"/>
        <item x="288504"/>
        <item x="136447"/>
        <item x="345173"/>
        <item x="29464"/>
        <item x="41891"/>
        <item x="471061"/>
        <item x="435361"/>
        <item x="16889"/>
        <item x="465662"/>
        <item x="225568"/>
        <item x="435407"/>
        <item x="478173"/>
        <item x="428569"/>
        <item x="266283"/>
        <item x="7943"/>
        <item x="384359"/>
        <item x="424454"/>
        <item x="462597"/>
        <item x="462598"/>
        <item x="106893"/>
        <item x="484607"/>
        <item x="178222"/>
        <item x="352395"/>
        <item x="446896"/>
        <item x="71300"/>
        <item x="359276"/>
        <item x="328039"/>
        <item x="7946"/>
        <item x="153077"/>
        <item x="449063"/>
        <item x="478368"/>
        <item x="404187"/>
        <item x="279347"/>
        <item x="227764"/>
        <item x="227763"/>
        <item x="498432"/>
        <item x="55270"/>
        <item x="388568"/>
        <item x="432316"/>
        <item x="190158"/>
        <item x="179706"/>
        <item x="391809"/>
        <item x="371061"/>
        <item x="453509"/>
        <item x="400474"/>
        <item x="338257"/>
        <item x="236678"/>
        <item x="41858"/>
        <item x="484609"/>
        <item x="386113"/>
        <item x="361403"/>
        <item x="361384"/>
        <item x="453508"/>
        <item x="527539"/>
        <item x="505644"/>
        <item x="375497"/>
        <item x="367429"/>
        <item x="334330"/>
        <item x="495468"/>
        <item x="289993"/>
        <item x="467632"/>
        <item x="169252"/>
        <item x="540673"/>
        <item x="473108"/>
        <item x="499198"/>
        <item x="247012"/>
        <item x="87613"/>
        <item x="398558"/>
        <item x="260983"/>
        <item x="211725"/>
        <item x="203274"/>
        <item x="392180"/>
        <item x="456594"/>
        <item x="209048"/>
        <item x="344801"/>
        <item x="520985"/>
        <item x="8183"/>
        <item x="436587"/>
        <item x="163553"/>
        <item x="356217"/>
        <item x="325174"/>
        <item x="23253"/>
        <item x="51652"/>
        <item x="537619"/>
        <item x="204301"/>
        <item x="77058"/>
        <item x="535914"/>
        <item x="284666"/>
        <item x="1876"/>
        <item x="495891"/>
        <item x="304615"/>
        <item x="485790"/>
        <item x="529101"/>
        <item x="428782"/>
        <item x="475247"/>
        <item x="315110"/>
        <item x="270757"/>
        <item x="506808"/>
        <item x="207386"/>
        <item x="331724"/>
        <item x="262380"/>
        <item x="356228"/>
        <item x="315109"/>
        <item x="292405"/>
        <item x="443693"/>
        <item x="155661"/>
        <item x="278337"/>
        <item x="441785"/>
        <item x="451812"/>
        <item x="35627"/>
        <item x="418955"/>
        <item x="498435"/>
        <item x="234992"/>
        <item x="310032"/>
        <item x="357594"/>
        <item x="384830"/>
        <item x="323527"/>
        <item x="155658"/>
        <item x="383272"/>
        <item x="478374"/>
        <item x="375007"/>
        <item x="356226"/>
        <item x="230837"/>
        <item x="1873"/>
        <item x="416792"/>
        <item x="255212"/>
        <item x="377402"/>
        <item x="449061"/>
        <item x="12353"/>
        <item x="247005"/>
        <item x="112929"/>
        <item x="197925"/>
        <item x="197915"/>
        <item x="292244"/>
        <item x="512142"/>
        <item x="303066"/>
        <item x="447895"/>
        <item x="261637"/>
        <item x="149375"/>
        <item x="222421"/>
        <item x="534981"/>
        <item x="492213"/>
        <item x="407484"/>
        <item x="245550"/>
        <item x="133972"/>
        <item x="243108"/>
        <item x="252290"/>
        <item x="290953"/>
        <item x="307477"/>
        <item x="492218"/>
        <item x="536044"/>
        <item x="358803"/>
        <item x="139553"/>
        <item x="515361"/>
        <item x="387905"/>
        <item x="223222"/>
        <item x="528638"/>
        <item x="475154"/>
        <item x="255187"/>
        <item x="100178"/>
        <item x="400793"/>
        <item x="325611"/>
        <item x="372466"/>
        <item x="539737"/>
        <item x="65680"/>
        <item x="150093"/>
        <item x="309252"/>
        <item x="45395"/>
        <item x="311799"/>
        <item x="353021"/>
        <item x="327228"/>
        <item x="30676"/>
        <item x="394404"/>
        <item x="167286"/>
        <item x="259697"/>
        <item x="167279"/>
        <item x="464297"/>
        <item x="195618"/>
        <item x="425071"/>
        <item x="133988"/>
        <item x="51647"/>
        <item x="346373"/>
        <item x="352372"/>
        <item x="272755"/>
        <item x="369970"/>
        <item x="167334"/>
        <item x="518756"/>
        <item x="518755"/>
        <item x="336544"/>
        <item x="332345"/>
        <item x="331719"/>
        <item x="524654"/>
        <item x="391405"/>
        <item x="93334"/>
        <item x="389676"/>
        <item x="130325"/>
        <item x="324676"/>
        <item x="262373"/>
        <item x="51651"/>
        <item x="104444"/>
        <item x="492215"/>
        <item x="295686"/>
        <item x="48259"/>
        <item x="216210"/>
        <item x="204282"/>
        <item x="139577"/>
        <item x="429961"/>
        <item x="45041"/>
        <item x="77045"/>
        <item x="77044"/>
        <item x="57060"/>
        <item x="65721"/>
        <item x="170663"/>
        <item x="130336"/>
        <item x="65728"/>
        <item x="277073"/>
        <item x="142909"/>
        <item x="117575"/>
        <item x="12349"/>
        <item x="321118"/>
        <item x="188905"/>
        <item x="419822"/>
        <item x="48260"/>
        <item x="93346"/>
        <item x="133996"/>
        <item x="522487"/>
        <item x="328037"/>
        <item x="169274"/>
        <item x="236685"/>
        <item x="129178"/>
        <item x="169267"/>
        <item x="397148"/>
        <item x="197927"/>
        <item x="169324"/>
        <item x="115741"/>
        <item x="221189"/>
        <item x="279039"/>
        <item x="284651"/>
        <item x="226238"/>
        <item x="318529"/>
        <item x="162570"/>
        <item x="241669"/>
        <item x="129190"/>
        <item x="358799"/>
        <item x="139565"/>
        <item x="500969"/>
        <item x="48263"/>
        <item x="162569"/>
        <item x="30657"/>
        <item x="181509"/>
        <item x="413535"/>
        <item x="137521"/>
        <item x="279055"/>
        <item x="74397"/>
        <item x="8114"/>
        <item x="236700"/>
        <item x="451507"/>
        <item x="8113"/>
        <item x="12344"/>
        <item x="488757"/>
        <item x="65754"/>
        <item x="74398"/>
        <item x="117552"/>
        <item x="19204"/>
        <item x="522408"/>
        <item x="498317"/>
        <item x="221184"/>
        <item x="244277"/>
        <item x="433155"/>
        <item x="205436"/>
        <item x="217826"/>
        <item x="51722"/>
        <item x="295683"/>
        <item x="23278"/>
        <item x="1866"/>
        <item x="325184"/>
        <item x="165998"/>
        <item x="446819"/>
        <item x="68732"/>
        <item x="182699"/>
        <item x="501722"/>
        <item x="501723"/>
        <item x="30648"/>
        <item x="23283"/>
        <item x="484964"/>
        <item x="167314"/>
        <item x="150083"/>
        <item x="199831"/>
        <item x="129220"/>
        <item x="167311"/>
        <item x="214915"/>
        <item x="227756"/>
        <item x="74403"/>
        <item x="133990"/>
        <item x="23286"/>
        <item x="358601"/>
        <item x="45397"/>
        <item x="187061"/>
        <item x="57057"/>
        <item x="57055"/>
        <item x="281417"/>
        <item x="311787"/>
        <item x="474214"/>
        <item x="30629"/>
        <item x="181505"/>
        <item x="442653"/>
        <item x="397782"/>
        <item x="469808"/>
        <item x="130340"/>
        <item x="96886"/>
        <item x="145137"/>
        <item x="12336"/>
        <item x="73444"/>
        <item x="150087"/>
        <item x="35436"/>
        <item x="490589"/>
        <item x="12335"/>
        <item x="385638"/>
        <item x="273902"/>
        <item x="303048"/>
        <item x="30616"/>
        <item x="250399"/>
        <item x="499194"/>
        <item x="30517"/>
        <item x="208199"/>
        <item x="155651"/>
        <item x="499711"/>
        <item x="464055"/>
        <item x="418594"/>
        <item x="238108"/>
        <item x="165487"/>
        <item x="86132"/>
        <item x="266289"/>
        <item x="292992"/>
        <item x="439002"/>
        <item x="487565"/>
        <item x="139559"/>
        <item x="137526"/>
        <item x="476142"/>
        <item x="202508"/>
        <item x="100162"/>
        <item x="487871"/>
        <item x="384834"/>
        <item x="233381"/>
        <item x="188186"/>
        <item x="318544"/>
        <item x="407919"/>
        <item x="349764"/>
        <item x="493468"/>
        <item x="277064"/>
        <item x="303957"/>
        <item x="30515"/>
        <item x="341419"/>
        <item x="104413"/>
        <item x="74414"/>
        <item x="178238"/>
        <item x="250393"/>
        <item x="370632"/>
        <item x="30513"/>
        <item x="225560"/>
        <item x="315747"/>
        <item x="391805"/>
        <item x="380530"/>
        <item x="233019"/>
        <item x="523429"/>
        <item x="381054"/>
        <item x="249231"/>
        <item x="327231"/>
        <item x="241668"/>
        <item x="456957"/>
        <item x="74419"/>
        <item x="214918"/>
        <item x="423240"/>
        <item x="93397"/>
        <item x="338950"/>
        <item x="300091"/>
        <item x="133971"/>
        <item x="432752"/>
        <item x="51685"/>
        <item x="424145"/>
        <item x="187051"/>
        <item x="179674"/>
        <item x="472402"/>
        <item x="108070"/>
        <item x="326815"/>
        <item x="308702"/>
        <item x="117539"/>
        <item x="169318"/>
        <item x="117538"/>
        <item x="110714"/>
        <item x="353690"/>
        <item x="302246"/>
        <item x="468145"/>
        <item x="338249"/>
        <item x="112926"/>
        <item x="112928"/>
        <item x="493195"/>
        <item x="393315"/>
        <item x="516122"/>
        <item x="455704"/>
        <item x="238100"/>
        <item x="74420"/>
        <item x="336387"/>
        <item x="74421"/>
        <item x="449572"/>
        <item x="282109"/>
        <item x="410420"/>
        <item x="167265"/>
        <item x="386938"/>
        <item x="155668"/>
        <item x="487199"/>
        <item x="74423"/>
        <item x="55194"/>
        <item x="214906"/>
        <item x="296816"/>
        <item x="483451"/>
        <item x="268128"/>
        <item x="23300"/>
        <item x="478172"/>
        <item x="30494"/>
        <item x="274467"/>
        <item x="117529"/>
        <item x="533263"/>
        <item x="275758"/>
        <item x="315730"/>
        <item x="74424"/>
        <item x="453078"/>
        <item x="223210"/>
        <item x="1858"/>
        <item x="409390"/>
        <item x="283334"/>
        <item x="233015"/>
        <item x="414124"/>
        <item x="283798"/>
        <item x="81501"/>
        <item x="393649"/>
        <item x="501364"/>
        <item x="57048"/>
        <item x="346654"/>
        <item x="398030"/>
        <item x="417764"/>
        <item x="306784"/>
        <item x="538810"/>
        <item x="48279"/>
        <item x="447767"/>
        <item x="406562"/>
        <item x="442141"/>
        <item x="86135"/>
        <item x="534567"/>
        <item x="503495"/>
        <item x="51714"/>
        <item x="362001"/>
        <item x="434751"/>
        <item x="245450"/>
        <item x="425577"/>
        <item x="122596"/>
        <item x="87551"/>
        <item x="500964"/>
        <item x="195615"/>
        <item x="195616"/>
        <item x="402187"/>
        <item x="30488"/>
        <item x="51703"/>
        <item x="223204"/>
        <item x="451020"/>
        <item x="327237"/>
        <item x="45432"/>
        <item x="229672"/>
        <item x="360530"/>
        <item x="520162"/>
        <item x="108123"/>
        <item x="525718"/>
        <item x="295467"/>
        <item x="39068"/>
        <item x="361383"/>
        <item x="408864"/>
        <item x="229673"/>
        <item x="39069"/>
        <item x="77030"/>
        <item x="445003"/>
        <item x="324673"/>
        <item x="530713"/>
        <item x="8063"/>
        <item x="514208"/>
        <item x="317584"/>
        <item x="354817"/>
        <item x="402192"/>
        <item x="354816"/>
        <item x="391811"/>
        <item x="506890"/>
        <item x="386949"/>
        <item x="30478"/>
        <item x="8058"/>
        <item x="462298"/>
        <item x="207385"/>
        <item x="424905"/>
        <item x="225573"/>
        <item x="344237"/>
        <item x="431846"/>
        <item x="142910"/>
        <item x="377796"/>
        <item x="421243"/>
        <item x="489506"/>
        <item x="382016"/>
        <item x="504576"/>
        <item x="433842"/>
        <item x="373781"/>
        <item x="373892"/>
        <item x="253901"/>
        <item x="485232"/>
        <item x="191759"/>
        <item x="345725"/>
        <item x="178247"/>
        <item x="442498"/>
        <item x="437779"/>
        <item x="418429"/>
        <item x="8052"/>
        <item x="106949"/>
        <item x="492808"/>
        <item x="350419"/>
        <item x="395996"/>
        <item x="324677"/>
        <item x="120223"/>
        <item x="217302"/>
        <item x="130284"/>
        <item x="274473"/>
        <item x="399383"/>
        <item x="1855"/>
        <item x="1854"/>
        <item x="484974"/>
        <item x="461504"/>
        <item x="504725"/>
        <item x="504724"/>
        <item x="258711"/>
        <item x="481681"/>
        <item x="309698"/>
        <item x="266996"/>
        <item x="363636"/>
        <item x="149387"/>
        <item x="332371"/>
        <item x="438522"/>
        <item x="333442"/>
        <item x="324248"/>
        <item x="283799"/>
        <item x="241675"/>
        <item x="259703"/>
        <item x="486763"/>
        <item x="99705"/>
        <item x="279030"/>
        <item x="472878"/>
        <item x="503493"/>
        <item x="373767"/>
        <item x="145834"/>
        <item x="157798"/>
        <item x="421169"/>
        <item x="151707"/>
        <item x="493469"/>
        <item x="117562"/>
        <item x="396580"/>
        <item x="462750"/>
        <item x="351633"/>
        <item x="490583"/>
        <item x="446566"/>
        <item x="462765"/>
        <item x="142172"/>
        <item x="522612"/>
        <item x="225586"/>
        <item x="493636"/>
        <item x="226250"/>
        <item x="338246"/>
        <item x="502026"/>
        <item x="505682"/>
        <item x="484054"/>
        <item x="359711"/>
        <item x="360149"/>
        <item x="272753"/>
        <item x="239560"/>
        <item x="224831"/>
        <item x="103653"/>
        <item x="405324"/>
        <item x="376246"/>
        <item x="345177"/>
        <item x="328960"/>
        <item x="217808"/>
        <item x="329733"/>
        <item x="390109"/>
        <item x="182687"/>
        <item x="86137"/>
        <item x="406211"/>
        <item x="108191"/>
        <item x="41918"/>
        <item x="250520"/>
        <item x="134000"/>
        <item x="161929"/>
        <item x="270710"/>
        <item x="279059"/>
        <item x="373783"/>
        <item x="341790"/>
        <item x="358796"/>
        <item x="245543"/>
        <item x="242768"/>
        <item x="174325"/>
        <item x="315736"/>
        <item x="96891"/>
        <item x="360161"/>
        <item x="190160"/>
        <item x="361400"/>
        <item x="417999"/>
        <item x="342185"/>
        <item x="16902"/>
        <item x="174305"/>
        <item x="286581"/>
        <item x="272758"/>
        <item x="55307"/>
        <item x="359716"/>
        <item x="96892"/>
        <item x="179704"/>
        <item x="233363"/>
        <item x="147976"/>
        <item x="108210"/>
        <item x="39085"/>
        <item x="401263"/>
        <item x="311417"/>
        <item x="487148"/>
        <item x="427499"/>
        <item x="242766"/>
        <item x="415769"/>
        <item x="234976"/>
        <item x="51755"/>
        <item x="457619"/>
        <item x="317494"/>
        <item x="287500"/>
        <item x="222128"/>
        <item x="343924"/>
        <item x="362487"/>
        <item x="110735"/>
        <item x="337644"/>
        <item x="154758"/>
        <item x="200681"/>
        <item x="420606"/>
        <item x="45062"/>
        <item x="534752"/>
        <item x="124838"/>
        <item x="328958"/>
        <item x="103662"/>
        <item x="390113"/>
        <item x="452766"/>
        <item x="110689"/>
        <item x="497816"/>
        <item x="169970"/>
        <item x="81855"/>
        <item x="203285"/>
        <item x="91979"/>
        <item x="81853"/>
        <item x="81851"/>
        <item x="81850"/>
        <item x="174297"/>
        <item x="366933"/>
        <item x="23247"/>
        <item x="323134"/>
        <item x="371697"/>
        <item x="110706"/>
        <item x="301328"/>
        <item x="366162"/>
        <item x="16913"/>
        <item x="376967"/>
        <item x="266029"/>
        <item x="425773"/>
        <item x="427513"/>
        <item x="523028"/>
        <item x="309705"/>
        <item x="288505"/>
        <item x="486168"/>
        <item x="91983"/>
        <item x="266021"/>
        <item x="211720"/>
        <item x="344809"/>
        <item x="29447"/>
        <item x="404192"/>
        <item x="234986"/>
        <item x="68743"/>
        <item x="163510"/>
        <item x="399371"/>
        <item x="16915"/>
        <item x="103670"/>
        <item x="219608"/>
        <item x="158785"/>
        <item x="71318"/>
        <item x="262980"/>
        <item x="507923"/>
        <item x="387488"/>
        <item x="430899"/>
        <item x="433286"/>
        <item x="201984"/>
        <item x="55271"/>
        <item x="349075"/>
        <item x="93358"/>
        <item x="507766"/>
        <item x="491955"/>
        <item x="87507"/>
        <item x="23238"/>
        <item x="436325"/>
        <item x="194274"/>
        <item x="300076"/>
        <item x="147985"/>
        <item x="55266"/>
        <item x="383399"/>
        <item x="310718"/>
        <item x="253052"/>
        <item x="140991"/>
        <item x="486996"/>
        <item x="339578"/>
        <item x="185093"/>
        <item x="375994"/>
        <item x="491454"/>
        <item x="236687"/>
        <item x="229590"/>
        <item x="466338"/>
        <item x="444726"/>
        <item x="58744"/>
        <item x="35511"/>
        <item x="228259"/>
        <item x="142183"/>
        <item x="537927"/>
        <item x="435412"/>
        <item x="194289"/>
        <item x="499379"/>
        <item x="356471"/>
        <item x="333335"/>
        <item x="16921"/>
        <item x="19149"/>
        <item x="35500"/>
        <item x="208205"/>
        <item x="314306"/>
        <item x="423244"/>
        <item x="283325"/>
        <item x="247554"/>
        <item x="190144"/>
        <item x="1846"/>
        <item x="491589"/>
        <item x="332355"/>
        <item x="344246"/>
        <item x="197243"/>
        <item x="441389"/>
        <item x="480498"/>
        <item x="331108"/>
        <item x="23214"/>
        <item x="172238"/>
        <item x="159535"/>
        <item x="281220"/>
        <item x="266305"/>
        <item x="301392"/>
        <item x="159548"/>
        <item x="192915"/>
        <item x="286151"/>
        <item x="91990"/>
        <item x="362905"/>
        <item x="292979"/>
        <item x="91991"/>
        <item x="380536"/>
        <item x="222415"/>
        <item x="439491"/>
        <item x="288519"/>
        <item x="124255"/>
        <item x="319639"/>
        <item x="319633"/>
        <item x="508244"/>
        <item x="426188"/>
        <item x="480216"/>
        <item x="319664"/>
        <item x="319660"/>
        <item x="151735"/>
        <item x="339460"/>
        <item x="223218"/>
        <item x="458243"/>
        <item x="124860"/>
        <item x="100130"/>
        <item x="335241"/>
        <item x="106950"/>
        <item x="176561"/>
        <item x="188892"/>
        <item x="414467"/>
        <item x="245533"/>
        <item x="351626"/>
        <item x="500300"/>
        <item x="163543"/>
        <item x="405233"/>
        <item x="174296"/>
        <item x="478376"/>
        <item x="231909"/>
        <item x="211706"/>
        <item x="55226"/>
        <item x="55224"/>
        <item x="245536"/>
        <item x="245537"/>
        <item x="122609"/>
        <item x="159524"/>
        <item x="211703"/>
        <item x="129202"/>
        <item x="290963"/>
        <item x="124288"/>
        <item x="191773"/>
        <item x="35466"/>
        <item x="385898"/>
        <item x="93312"/>
        <item x="241116"/>
        <item x="163557"/>
        <item x="466190"/>
        <item x="112901"/>
        <item x="171686"/>
        <item x="519432"/>
        <item x="423685"/>
        <item x="289369"/>
        <item x="199846"/>
        <item x="108093"/>
        <item x="235009"/>
        <item x="162564"/>
        <item x="162563"/>
        <item x="380537"/>
        <item x="16926"/>
        <item x="448104"/>
        <item x="338952"/>
        <item x="470514"/>
        <item x="242749"/>
        <item x="537556"/>
        <item x="312948"/>
        <item x="415766"/>
        <item x="86149"/>
        <item x="364921"/>
        <item x="145864"/>
        <item x="16927"/>
        <item x="301395"/>
        <item x="392546"/>
        <item x="447323"/>
        <item x="145798"/>
        <item x="214928"/>
        <item x="370607"/>
        <item x="249225"/>
        <item x="247547"/>
        <item x="391159"/>
        <item x="12327"/>
        <item x="30465"/>
        <item x="290676"/>
        <item x="186334"/>
        <item x="485083"/>
        <item x="380539"/>
        <item x="182713"/>
        <item x="194278"/>
        <item x="35451"/>
        <item x="114407"/>
        <item x="35450"/>
        <item x="432314"/>
        <item x="153117"/>
        <item x="270618"/>
        <item x="81509"/>
        <item x="47053"/>
        <item x="19235"/>
        <item x="350763"/>
        <item x="16929"/>
        <item x="460538"/>
        <item x="140949"/>
        <item x="169305"/>
        <item x="188128"/>
        <item x="422789"/>
        <item x="473561"/>
        <item x="35445"/>
        <item x="30496"/>
        <item x="130313"/>
        <item x="310027"/>
        <item x="81870"/>
        <item x="337651"/>
        <item x="257725"/>
        <item x="263746"/>
        <item x="421698"/>
        <item x="159499"/>
        <item x="182733"/>
        <item x="319105"/>
        <item x="277322"/>
        <item x="397513"/>
        <item x="307447"/>
        <item x="157775"/>
        <item x="122658"/>
        <item x="124316"/>
        <item x="495391"/>
        <item x="527075"/>
        <item x="371612"/>
        <item x="269187"/>
        <item x="177741"/>
        <item x="455388"/>
        <item x="55246"/>
        <item x="58757"/>
        <item x="35425"/>
        <item x="516219"/>
        <item x="16930"/>
        <item x="458439"/>
        <item x="216235"/>
        <item x="8187"/>
        <item x="217291"/>
        <item x="103646"/>
        <item x="108076"/>
        <item x="288049"/>
        <item x="490315"/>
        <item x="317611"/>
        <item x="283326"/>
        <item x="246978"/>
        <item x="104490"/>
        <item x="211695"/>
        <item x="171668"/>
        <item x="171669"/>
        <item x="58761"/>
        <item x="188906"/>
        <item x="412537"/>
        <item x="260507"/>
        <item x="535902"/>
        <item x="151745"/>
        <item x="185536"/>
        <item x="373282"/>
        <item x="55286"/>
        <item x="402474"/>
        <item x="262982"/>
        <item x="81893"/>
        <item x="165481"/>
        <item x="260490"/>
        <item x="81482"/>
        <item x="77080"/>
        <item x="534055"/>
        <item x="307553"/>
        <item x="303553"/>
        <item x="322071"/>
        <item x="172247"/>
        <item x="404492"/>
        <item x="321131"/>
        <item x="412535"/>
        <item x="129169"/>
        <item x="253908"/>
        <item x="356224"/>
        <item x="500124"/>
        <item x="449865"/>
        <item x="479476"/>
        <item x="68751"/>
        <item x="322054"/>
        <item x="447899"/>
        <item x="87603"/>
        <item x="527750"/>
        <item x="450584"/>
        <item x="424556"/>
        <item x="241104"/>
        <item x="472209"/>
        <item x="151746"/>
        <item x="7976"/>
        <item x="328955"/>
        <item x="239535"/>
        <item x="366929"/>
        <item x="365538"/>
        <item x="360148"/>
        <item x="58763"/>
        <item x="451255"/>
        <item x="295678"/>
        <item x="473758"/>
        <item x="74377"/>
        <item x="404180"/>
        <item x="35525"/>
        <item x="329764"/>
        <item x="478174"/>
        <item x="226231"/>
        <item x="495387"/>
        <item x="349826"/>
        <item x="343092"/>
        <item x="188143"/>
        <item x="489505"/>
        <item x="322089"/>
        <item x="1838"/>
        <item x="1837"/>
        <item x="333342"/>
        <item x="246986"/>
        <item x="292234"/>
        <item x="35629"/>
        <item x="357616"/>
        <item x="444241"/>
        <item x="490686"/>
        <item x="506361"/>
        <item x="415230"/>
        <item x="503497"/>
        <item x="430690"/>
        <item x="454780"/>
        <item x="23154"/>
        <item x="357566"/>
        <item x="195648"/>
        <item x="490313"/>
        <item x="7995"/>
        <item x="231937"/>
        <item x="332282"/>
        <item x="87576"/>
        <item x="427111"/>
        <item x="530453"/>
        <item x="295692"/>
        <item x="324264"/>
        <item x="427846"/>
        <item x="329471"/>
        <item x="194291"/>
        <item x="55201"/>
        <item x="390407"/>
        <item x="281400"/>
        <item x="516037"/>
        <item x="437318"/>
        <item x="391175"/>
        <item x="518757"/>
        <item x="367536"/>
        <item x="406957"/>
        <item x="249526"/>
        <item x="303931"/>
        <item x="1836"/>
        <item x="500125"/>
        <item x="136442"/>
        <item x="367534"/>
        <item x="375489"/>
        <item x="431480"/>
        <item x="241114"/>
        <item x="519201"/>
        <item x="367523"/>
        <item x="344234"/>
        <item x="522490"/>
        <item x="511567"/>
        <item x="55304"/>
        <item x="303077"/>
        <item x="349745"/>
        <item x="51759"/>
        <item x="51762"/>
        <item x="350433"/>
        <item x="454653"/>
        <item x="12371"/>
        <item x="283303"/>
        <item x="528280"/>
        <item x="282105"/>
        <item x="347187"/>
        <item x="401938"/>
        <item x="370606"/>
        <item x="370615"/>
        <item x="492217"/>
        <item x="508688"/>
        <item x="233021"/>
        <item x="392187"/>
        <item x="300691"/>
        <item x="372456"/>
        <item x="195633"/>
        <item x="250386"/>
        <item x="336382"/>
        <item x="315123"/>
        <item x="195627"/>
        <item x="498501"/>
        <item x="505239"/>
        <item x="491030"/>
        <item x="458946"/>
        <item x="435737"/>
        <item x="167275"/>
        <item x="456111"/>
        <item x="467351"/>
        <item x="467553"/>
        <item x="462769"/>
        <item x="212835"/>
        <item x="88762"/>
        <item x="23206"/>
        <item x="235379"/>
        <item x="178250"/>
        <item x="483144"/>
        <item x="416571"/>
        <item x="88766"/>
        <item x="29517"/>
        <item x="536462"/>
        <item x="230881"/>
        <item x="536463"/>
        <item x="253067"/>
        <item x="357592"/>
        <item x="357893"/>
        <item x="435733"/>
        <item x="490325"/>
        <item x="455140"/>
        <item x="535086"/>
        <item x="293000"/>
        <item x="386503"/>
        <item x="182694"/>
        <item x="283310"/>
        <item x="279327"/>
        <item x="329731"/>
        <item x="238092"/>
        <item x="474410"/>
        <item x="431483"/>
        <item x="68758"/>
        <item x="23229"/>
        <item x="235384"/>
        <item x="360540"/>
        <item x="8055"/>
        <item x="12391"/>
        <item x="302247"/>
        <item x="195604"/>
        <item x="406960"/>
        <item x="428575"/>
        <item x="212849"/>
        <item x="532297"/>
        <item x="533742"/>
        <item x="306079"/>
        <item x="110694"/>
        <item x="19157"/>
        <item x="418427"/>
        <item x="447326"/>
        <item x="447322"/>
        <item x="435100"/>
        <item x="74326"/>
        <item x="29381"/>
        <item x="81791"/>
        <item x="471402"/>
        <item x="81787"/>
        <item x="540080"/>
        <item x="528821"/>
        <item x="380194"/>
        <item x="183209"/>
        <item x="269176"/>
        <item x="522203"/>
        <item x="207371"/>
        <item x="361377"/>
        <item x="351993"/>
        <item x="473308"/>
        <item x="456101"/>
        <item x="420125"/>
        <item x="425766"/>
        <item x="63229"/>
        <item x="353002"/>
        <item x="446891"/>
        <item x="377396"/>
        <item x="374677"/>
        <item x="446892"/>
        <item x="235392"/>
        <item x="228256"/>
        <item x="315120"/>
        <item x="331727"/>
        <item x="204277"/>
        <item x="338237"/>
        <item x="375014"/>
        <item x="212852"/>
        <item x="183234"/>
        <item x="153065"/>
        <item x="419809"/>
        <item x="29386"/>
        <item x="29389"/>
        <item x="515581"/>
        <item x="303529"/>
        <item x="535387"/>
        <item x="534384"/>
        <item x="261618"/>
        <item x="30538"/>
        <item x="35434"/>
        <item x="287501"/>
        <item x="257723"/>
        <item x="212856"/>
        <item x="479860"/>
        <item x="247011"/>
        <item x="41851"/>
        <item x="378496"/>
        <item x="420602"/>
        <item x="272764"/>
        <item x="339483"/>
        <item x="523165"/>
        <item x="357613"/>
        <item x="154749"/>
        <item x="329728"/>
        <item x="263753"/>
        <item x="1828"/>
        <item x="336381"/>
        <item x="356230"/>
        <item x="356231"/>
        <item x="474995"/>
        <item x="452303"/>
        <item x="413545"/>
        <item x="415897"/>
        <item x="100204"/>
        <item x="400349"/>
        <item x="537928"/>
        <item x="338947"/>
        <item x="513501"/>
        <item x="317478"/>
        <item x="507457"/>
        <item x="325618"/>
        <item x="515668"/>
        <item x="405919"/>
        <item x="222416"/>
        <item x="475595"/>
        <item x="30541"/>
        <item x="130330"/>
        <item x="30533"/>
        <item x="357593"/>
        <item x="415900"/>
        <item x="207350"/>
        <item x="211709"/>
        <item x="332340"/>
        <item x="384358"/>
        <item x="65668"/>
        <item x="112883"/>
        <item x="48270"/>
        <item x="217798"/>
        <item x="274471"/>
        <item x="115715"/>
        <item x="222445"/>
        <item x="234980"/>
        <item x="398560"/>
        <item x="212880"/>
        <item x="306790"/>
        <item x="368530"/>
        <item x="329748"/>
        <item x="285367"/>
        <item x="99716"/>
        <item x="99717"/>
        <item x="99718"/>
        <item x="99721"/>
        <item x="310022"/>
        <item x="471063"/>
        <item x="377788"/>
        <item x="451803"/>
        <item x="355760"/>
        <item x="360529"/>
        <item x="355761"/>
        <item x="259705"/>
        <item x="149381"/>
        <item x="445007"/>
        <item x="188856"/>
        <item x="30566"/>
        <item x="377406"/>
        <item x="481195"/>
        <item x="145115"/>
        <item x="481191"/>
        <item x="55305"/>
        <item x="451252"/>
        <item x="130307"/>
        <item x="327242"/>
        <item x="311808"/>
        <item x="104445"/>
        <item x="358802"/>
        <item x="99728"/>
        <item x="30492"/>
        <item x="236681"/>
        <item x="167312"/>
        <item x="195641"/>
        <item x="77059"/>
        <item x="376245"/>
        <item x="99731"/>
        <item x="12411"/>
        <item x="361392"/>
        <item x="48258"/>
        <item x="39077"/>
        <item x="354105"/>
        <item x="19174"/>
        <item x="19175"/>
        <item x="432518"/>
        <item x="222119"/>
        <item x="388572"/>
        <item x="30622"/>
        <item x="452108"/>
        <item x="222118"/>
        <item x="475151"/>
        <item x="368531"/>
        <item x="51746"/>
        <item x="88777"/>
        <item x="139572"/>
        <item x="494621"/>
        <item x="266025"/>
        <item x="112940"/>
        <item x="472405"/>
        <item x="12420"/>
        <item x="461755"/>
        <item x="104462"/>
        <item x="386114"/>
        <item x="12422"/>
        <item x="162553"/>
        <item x="150049"/>
        <item x="424452"/>
        <item x="91997"/>
        <item x="48257"/>
        <item x="216195"/>
        <item x="112888"/>
        <item x="73460"/>
        <item x="51679"/>
        <item x="120212"/>
        <item x="270699"/>
        <item x="504575"/>
        <item x="515674"/>
        <item x="51696"/>
        <item x="479154"/>
        <item x="81523"/>
        <item x="129224"/>
        <item x="355758"/>
        <item x="222430"/>
        <item x="460007"/>
        <item x="12427"/>
        <item x="333446"/>
        <item x="86095"/>
        <item x="139570"/>
        <item x="1825"/>
        <item x="30610"/>
        <item x="505238"/>
        <item x="418957"/>
        <item x="12434"/>
        <item x="30588"/>
        <item x="279022"/>
        <item x="349819"/>
        <item x="314022"/>
        <item x="304605"/>
        <item x="48250"/>
        <item x="236668"/>
        <item x="93387"/>
        <item x="165975"/>
        <item x="213637"/>
        <item x="466088"/>
        <item x="169315"/>
        <item x="179698"/>
        <item x="456949"/>
        <item x="205430"/>
        <item x="169293"/>
        <item x="162552"/>
        <item x="314308"/>
        <item x="509256"/>
        <item x="130329"/>
        <item x="155656"/>
        <item x="48249"/>
        <item x="274469"/>
        <item x="279050"/>
        <item x="137489"/>
        <item x="232996"/>
        <item x="65731"/>
        <item x="266022"/>
        <item x="147994"/>
        <item x="226244"/>
        <item x="255180"/>
        <item x="309254"/>
        <item x="328017"/>
        <item x="241666"/>
        <item x="216206"/>
        <item x="197898"/>
        <item x="51678"/>
        <item x="188849"/>
        <item x="322051"/>
        <item x="490319"/>
        <item x="181510"/>
        <item x="65672"/>
        <item x="183203"/>
        <item x="419823"/>
        <item x="495772"/>
        <item x="48248"/>
        <item x="112909"/>
        <item x="19184"/>
        <item x="283291"/>
        <item x="178216"/>
        <item x="221186"/>
        <item x="197230"/>
        <item x="106911"/>
        <item x="526459"/>
        <item x="416791"/>
        <item x="211427"/>
        <item x="117593"/>
        <item x="334862"/>
        <item x="498319"/>
        <item x="341423"/>
        <item x="250405"/>
        <item x="277042"/>
        <item x="450235"/>
        <item x="197929"/>
        <item x="167304"/>
        <item x="384363"/>
        <item x="195626"/>
        <item x="455715"/>
        <item x="23246"/>
        <item x="12457"/>
        <item x="516322"/>
        <item x="531107"/>
        <item x="407917"/>
        <item x="438525"/>
        <item x="12464"/>
        <item x="417760"/>
        <item x="30647"/>
        <item x="39054"/>
        <item x="347173"/>
        <item x="57078"/>
        <item x="45071"/>
        <item x="434421"/>
        <item x="19186"/>
        <item x="73447"/>
        <item x="183205"/>
        <item x="209078"/>
        <item x="348013"/>
        <item x="272759"/>
        <item x="233013"/>
        <item x="334864"/>
        <item x="23239"/>
        <item x="416590"/>
        <item x="35533"/>
        <item x="433152"/>
        <item x="417389"/>
        <item x="422795"/>
        <item x="312391"/>
        <item x="307449"/>
        <item x="265323"/>
        <item x="356232"/>
        <item x="165492"/>
        <item x="353683"/>
        <item x="115691"/>
        <item x="339594"/>
        <item x="199836"/>
        <item x="378493"/>
        <item x="452765"/>
        <item x="301329"/>
        <item x="23226"/>
        <item x="296818"/>
        <item x="346652"/>
        <item x="57076"/>
        <item x="23224"/>
        <item x="499719"/>
        <item x="345735"/>
        <item x="74374"/>
        <item x="306077"/>
        <item x="352401"/>
        <item x="187081"/>
        <item x="48245"/>
        <item x="51649"/>
        <item x="39057"/>
        <item x="512622"/>
        <item x="523430"/>
        <item x="188870"/>
        <item x="362902"/>
        <item x="104501"/>
        <item x="357208"/>
        <item x="371630"/>
        <item x="401267"/>
        <item x="160906"/>
        <item x="197877"/>
        <item x="202528"/>
        <item x="324257"/>
        <item x="197905"/>
        <item x="112918"/>
        <item x="151681"/>
        <item x="178218"/>
        <item x="292246"/>
        <item x="133968"/>
        <item x="311821"/>
        <item x="81846"/>
        <item x="174563"/>
        <item x="377401"/>
        <item x="251850"/>
        <item x="142170"/>
        <item x="297067"/>
        <item x="274454"/>
        <item x="274450"/>
        <item x="294917"/>
        <item x="517810"/>
        <item x="274460"/>
        <item x="299030"/>
        <item x="514495"/>
        <item x="458660"/>
        <item x="87594"/>
        <item x="378489"/>
        <item x="396301"/>
        <item x="154732"/>
        <item x="391401"/>
        <item x="509687"/>
        <item x="23212"/>
        <item x="453721"/>
        <item x="510708"/>
        <item x="129176"/>
        <item x="538907"/>
        <item x="195198"/>
        <item x="523166"/>
        <item x="216234"/>
        <item x="260494"/>
        <item x="367963"/>
        <item x="415760"/>
        <item x="104488"/>
        <item x="74396"/>
        <item x="434750"/>
        <item x="155679"/>
        <item x="48239"/>
        <item x="370639"/>
        <item x="299029"/>
        <item x="117581"/>
        <item x="223216"/>
        <item x="150059"/>
        <item x="222108"/>
        <item x="117588"/>
        <item x="8163"/>
        <item x="438995"/>
        <item x="93328"/>
        <item x="214903"/>
        <item x="103625"/>
        <item x="87568"/>
        <item x="509257"/>
        <item x="421168"/>
        <item x="169257"/>
        <item x="187056"/>
        <item x="63204"/>
        <item x="275751"/>
        <item x="325622"/>
        <item x="297587"/>
        <item x="393651"/>
        <item x="205424"/>
        <item x="245557"/>
        <item x="408868"/>
        <item x="1820"/>
        <item x="323511"/>
        <item x="324256"/>
        <item x="117598"/>
        <item x="108171"/>
        <item x="519844"/>
        <item x="171691"/>
        <item x="207356"/>
        <item x="333426"/>
        <item x="303051"/>
        <item x="244290"/>
        <item x="432760"/>
        <item x="452590"/>
        <item x="382023"/>
        <item x="214917"/>
        <item x="531935"/>
        <item x="142164"/>
        <item x="122633"/>
        <item x="524066"/>
        <item x="447773"/>
        <item x="479155"/>
        <item x="518078"/>
        <item x="529799"/>
        <item x="481252"/>
        <item x="496946"/>
        <item x="484140"/>
        <item x="225559"/>
        <item x="334861"/>
        <item x="57058"/>
        <item x="302264"/>
        <item x="362000"/>
        <item x="51756"/>
        <item x="302263"/>
        <item x="354807"/>
        <item x="424889"/>
        <item x="73475"/>
        <item x="39107"/>
        <item x="326242"/>
        <item x="326254"/>
        <item x="117617"/>
        <item x="270720"/>
        <item x="229675"/>
        <item x="391810"/>
        <item x="195212"/>
        <item x="468539"/>
        <item x="145806"/>
        <item x="449574"/>
        <item x="294902"/>
        <item x="233011"/>
        <item x="302261"/>
        <item x="319632"/>
        <item x="319643"/>
        <item x="8134"/>
        <item x="430329"/>
        <item x="423494"/>
        <item x="514233"/>
        <item x="383389"/>
        <item x="439966"/>
        <item x="182730"/>
        <item x="331115"/>
        <item x="469440"/>
        <item x="380202"/>
        <item x="252273"/>
        <item x="453046"/>
        <item x="124362"/>
        <item x="422391"/>
        <item x="517203"/>
        <item x="273903"/>
        <item x="469476"/>
        <item x="245570"/>
        <item x="532752"/>
        <item x="402200"/>
        <item x="342760"/>
        <item x="369608"/>
        <item x="110690"/>
        <item x="441703"/>
        <item x="395991"/>
        <item x="496871"/>
        <item x="214900"/>
        <item x="226265"/>
        <item x="363195"/>
        <item x="211449"/>
        <item x="282113"/>
        <item x="245572"/>
        <item x="30573"/>
        <item x="1818"/>
        <item x="525512"/>
        <item x="515715"/>
        <item x="462026"/>
        <item x="332339"/>
        <item x="307464"/>
        <item x="195221"/>
        <item x="195201"/>
        <item x="340232"/>
        <item x="120178"/>
        <item x="312926"/>
        <item x="73486"/>
        <item x="358604"/>
        <item x="507279"/>
        <item x="481926"/>
        <item x="490691"/>
        <item x="39121"/>
        <item x="468143"/>
        <item x="400795"/>
        <item x="447778"/>
        <item x="167260"/>
        <item x="99771"/>
        <item x="453075"/>
        <item x="325176"/>
        <item x="494776"/>
        <item x="269180"/>
        <item x="418437"/>
        <item x="471770"/>
        <item x="527080"/>
        <item x="425068"/>
        <item x="65689"/>
        <item x="423684"/>
        <item x="8115"/>
        <item x="441690"/>
        <item x="68770"/>
        <item x="115720"/>
        <item x="145829"/>
        <item x="450441"/>
        <item x="392198"/>
        <item x="392197"/>
        <item x="1817"/>
        <item x="392193"/>
        <item x="487681"/>
        <item x="241101"/>
        <item x="241098"/>
        <item x="241091"/>
        <item x="240955"/>
        <item x="518152"/>
        <item x="495904"/>
        <item x="495900"/>
        <item x="495896"/>
        <item x="495903"/>
        <item x="471407"/>
        <item x="516426"/>
        <item x="209051"/>
        <item x="409822"/>
        <item x="537691"/>
        <item x="531862"/>
        <item x="531864"/>
        <item x="229676"/>
        <item x="359707"/>
        <item x="224825"/>
        <item x="92002"/>
        <item x="87564"/>
        <item x="92003"/>
        <item x="120182"/>
        <item x="239533"/>
        <item x="390108"/>
        <item x="16952"/>
        <item x="329722"/>
        <item x="108086"/>
        <item x="261625"/>
        <item x="250528"/>
        <item x="266291"/>
        <item x="41877"/>
        <item x="406207"/>
        <item x="260969"/>
        <item x="403094"/>
        <item x="517319"/>
        <item x="200683"/>
        <item x="199839"/>
        <item x="182683"/>
        <item x="361381"/>
        <item x="158805"/>
        <item x="169956"/>
        <item x="16954"/>
        <item x="145108"/>
        <item x="341799"/>
        <item x="315756"/>
        <item x="8101"/>
        <item x="174318"/>
        <item x="8100"/>
        <item x="96921"/>
        <item x="339476"/>
        <item x="242779"/>
        <item x="233374"/>
        <item x="174344"/>
        <item x="190153"/>
        <item x="241127"/>
        <item x="96922"/>
        <item x="481251"/>
        <item x="281223"/>
        <item x="120243"/>
        <item x="407499"/>
        <item x="96923"/>
        <item x="281250"/>
        <item x="272772"/>
        <item x="154753"/>
        <item x="311424"/>
        <item x="213640"/>
        <item x="492688"/>
        <item x="179709"/>
        <item x="375990"/>
        <item x="16955"/>
        <item x="108137"/>
        <item x="375999"/>
        <item x="373776"/>
        <item x="23146"/>
        <item x="8087"/>
        <item x="317484"/>
        <item x="77028"/>
        <item x="362491"/>
        <item x="250401"/>
        <item x="86055"/>
        <item x="1813"/>
        <item x="328943"/>
        <item x="320000"/>
        <item x="309708"/>
        <item x="231944"/>
        <item x="96924"/>
        <item x="213654"/>
        <item x="172250"/>
        <item x="231932"/>
        <item x="295472"/>
        <item x="487151"/>
        <item x="371702"/>
        <item x="534754"/>
        <item x="376970"/>
        <item x="366150"/>
        <item x="103592"/>
        <item x="343906"/>
        <item x="301314"/>
        <item x="92007"/>
        <item x="108095"/>
        <item x="333331"/>
        <item x="29479"/>
        <item x="288490"/>
        <item x="151683"/>
        <item x="451802"/>
        <item x="16960"/>
        <item x="366013"/>
        <item x="81849"/>
        <item x="211702"/>
        <item x="176600"/>
        <item x="45393"/>
        <item x="191745"/>
        <item x="124873"/>
        <item x="296799"/>
        <item x="23173"/>
        <item x="120224"/>
        <item x="404189"/>
        <item x="45072"/>
        <item x="81835"/>
        <item x="508243"/>
        <item x="147962"/>
        <item x="68773"/>
        <item x="176551"/>
        <item x="366001"/>
        <item x="366930"/>
        <item x="103584"/>
        <item x="55268"/>
        <item x="81881"/>
        <item x="154764"/>
        <item x="269199"/>
        <item x="217288"/>
        <item x="122647"/>
        <item x="35427"/>
        <item x="513497"/>
        <item x="411567"/>
        <item x="419829"/>
        <item x="185058"/>
        <item x="319651"/>
        <item x="506348"/>
        <item x="159506"/>
        <item x="244656"/>
        <item x="266031"/>
        <item x="93367"/>
        <item x="108139"/>
        <item x="195650"/>
        <item x="339574"/>
        <item x="436307"/>
        <item x="310728"/>
        <item x="526879"/>
        <item x="317501"/>
        <item x="235003"/>
        <item x="264598"/>
        <item x="19218"/>
        <item x="398820"/>
        <item x="147990"/>
        <item x="216215"/>
        <item x="48207"/>
        <item x="216189"/>
        <item x="92010"/>
        <item x="442906"/>
        <item x="108162"/>
        <item x="507758"/>
        <item x="228262"/>
        <item x="301387"/>
        <item x="439498"/>
        <item x="262371"/>
        <item x="87566"/>
        <item x="19231"/>
        <item x="309687"/>
        <item x="16970"/>
        <item x="227776"/>
        <item x="531678"/>
        <item x="200691"/>
        <item x="185071"/>
        <item x="45408"/>
        <item x="103596"/>
        <item x="435408"/>
        <item x="208215"/>
        <item x="96932"/>
        <item x="222399"/>
        <item x="283323"/>
        <item x="383405"/>
        <item x="55219"/>
        <item x="509505"/>
        <item x="39135"/>
        <item x="296829"/>
        <item x="499371"/>
        <item x="145816"/>
        <item x="455702"/>
        <item x="241679"/>
        <item x="535226"/>
        <item x="264599"/>
        <item x="68777"/>
        <item x="203282"/>
        <item x="362901"/>
        <item x="236672"/>
        <item x="86075"/>
        <item x="74388"/>
        <item x="241099"/>
        <item x="353167"/>
        <item x="124280"/>
        <item x="457326"/>
        <item x="124888"/>
        <item x="171681"/>
        <item x="171674"/>
        <item x="192947"/>
        <item x="159514"/>
        <item x="112870"/>
        <item x="426180"/>
        <item x="446823"/>
        <item x="455974"/>
        <item x="441411"/>
        <item x="500308"/>
        <item x="524037"/>
        <item x="394018"/>
        <item x="270622"/>
        <item x="29418"/>
        <item x="163523"/>
        <item x="269188"/>
        <item x="219581"/>
        <item x="482904"/>
        <item x="286153"/>
        <item x="191776"/>
        <item x="466319"/>
        <item x="106948"/>
        <item x="217813"/>
        <item x="266298"/>
        <item x="312944"/>
        <item x="81780"/>
        <item x="96934"/>
        <item x="96935"/>
        <item x="273077"/>
        <item x="292951"/>
        <item x="290960"/>
        <item x="81867"/>
        <item x="29399"/>
        <item x="124264"/>
        <item x="273073"/>
        <item x="482259"/>
        <item x="227780"/>
        <item x="211699"/>
        <item x="398564"/>
        <item x="413008"/>
        <item x="1804"/>
        <item x="425580"/>
        <item x="526956"/>
        <item x="432520"/>
        <item x="330645"/>
        <item x="451501"/>
        <item x="385901"/>
        <item x="300688"/>
        <item x="253911"/>
        <item x="475251"/>
        <item x="162548"/>
        <item x="100202"/>
        <item x="288495"/>
        <item x="364919"/>
        <item x="476552"/>
        <item x="16975"/>
        <item x="421703"/>
        <item x="201975"/>
        <item x="455382"/>
        <item x="202537"/>
        <item x="81462"/>
        <item x="81806"/>
        <item x="151717"/>
        <item x="413009"/>
        <item x="397518"/>
        <item x="257528"/>
        <item x="344811"/>
        <item x="266293"/>
        <item x="153111"/>
        <item x="359286"/>
        <item x="290654"/>
        <item x="211693"/>
        <item x="362903"/>
        <item x="535698"/>
        <item x="361380"/>
        <item x="247555"/>
        <item x="401736"/>
        <item x="8008"/>
        <item x="122650"/>
        <item x="114400"/>
        <item x="153103"/>
        <item x="249238"/>
        <item x="437990"/>
        <item x="230835"/>
        <item x="81484"/>
        <item x="171656"/>
        <item x="35552"/>
        <item x="485090"/>
        <item x="399857"/>
        <item x="247550"/>
        <item x="182705"/>
        <item x="322063"/>
        <item x="114418"/>
        <item x="448943"/>
        <item x="158812"/>
        <item x="356442"/>
        <item x="491230"/>
        <item x="202016"/>
        <item x="369602"/>
        <item x="47071"/>
        <item x="29383"/>
        <item x="35563"/>
        <item x="169275"/>
        <item x="35566"/>
        <item x="353003"/>
        <item x="263740"/>
        <item x="370624"/>
        <item x="372451"/>
        <item x="188857"/>
        <item x="228271"/>
        <item x="465879"/>
        <item x="202559"/>
        <item x="188171"/>
        <item x="517057"/>
        <item x="245574"/>
        <item x="58743"/>
        <item x="420812"/>
        <item x="142943"/>
        <item x="421458"/>
        <item x="297070"/>
        <item x="411574"/>
        <item x="421457"/>
        <item x="114434"/>
        <item x="8000"/>
        <item x="219596"/>
        <item x="380528"/>
        <item x="415761"/>
        <item x="412531"/>
        <item x="380531"/>
        <item x="523025"/>
        <item x="429415"/>
        <item x="233368"/>
        <item x="307478"/>
        <item x="470319"/>
        <item x="188175"/>
        <item x="171659"/>
        <item x="386111"/>
        <item x="410421"/>
        <item x="29375"/>
        <item x="151727"/>
        <item x="243116"/>
        <item x="473105"/>
        <item x="322077"/>
        <item x="174558"/>
        <item x="29388"/>
        <item x="262981"/>
        <item x="86096"/>
        <item x="208201"/>
        <item x="136421"/>
        <item x="58747"/>
        <item x="404535"/>
        <item x="366006"/>
        <item x="468338"/>
        <item x="337642"/>
        <item x="501209"/>
        <item x="474765"/>
        <item x="237085"/>
        <item x="188916"/>
        <item x="157792"/>
        <item x="425073"/>
        <item x="172236"/>
        <item x="29402"/>
        <item x="182712"/>
        <item x="188119"/>
        <item x="443551"/>
        <item x="35605"/>
        <item x="329403"/>
        <item x="260503"/>
        <item x="210140"/>
        <item x="426177"/>
        <item x="253071"/>
        <item x="1801"/>
        <item x="234983"/>
        <item x="383264"/>
        <item x="450593"/>
        <item x="35626"/>
        <item x="500297"/>
        <item x="81483"/>
        <item x="431490"/>
        <item x="174329"/>
        <item x="494037"/>
        <item x="30613"/>
        <item x="357598"/>
        <item x="342190"/>
        <item x="277037"/>
        <item x="415117"/>
        <item x="527752"/>
        <item x="296809"/>
        <item x="514734"/>
        <item x="209077"/>
        <item x="1800"/>
        <item x="71330"/>
        <item x="493629"/>
        <item x="512900"/>
        <item x="240958"/>
        <item x="328297"/>
        <item x="511874"/>
        <item x="442143"/>
        <item x="266288"/>
        <item x="341779"/>
        <item x="396590"/>
        <item x="324252"/>
        <item x="529657"/>
        <item x="255171"/>
        <item x="303543"/>
        <item x="270753"/>
        <item x="523547"/>
        <item x="462820"/>
        <item x="68782"/>
        <item x="12421"/>
        <item x="420607"/>
        <item x="482250"/>
        <item x="539125"/>
        <item x="328033"/>
        <item x="369605"/>
        <item x="405341"/>
        <item x="326251"/>
        <item x="533739"/>
        <item x="479085"/>
        <item x="360531"/>
        <item x="312398"/>
        <item x="155653"/>
        <item x="477131"/>
        <item x="503610"/>
        <item x="391160"/>
        <item x="257509"/>
        <item x="519202"/>
        <item x="214909"/>
        <item x="462600"/>
        <item x="214908"/>
        <item x="375012"/>
        <item x="374997"/>
        <item x="218826"/>
        <item x="68783"/>
        <item x="284658"/>
        <item x="201970"/>
        <item x="314013"/>
        <item x="375488"/>
        <item x="378652"/>
        <item x="378635"/>
        <item x="423254"/>
        <item x="205447"/>
        <item x="480497"/>
        <item x="388582"/>
        <item x="518393"/>
        <item x="87549"/>
        <item x="387499"/>
        <item x="310717"/>
        <item x="423258"/>
        <item x="303044"/>
        <item x="202529"/>
        <item x="517314"/>
        <item x="12404"/>
        <item x="386107"/>
        <item x="122594"/>
        <item x="333427"/>
        <item x="247004"/>
        <item x="16981"/>
        <item x="362502"/>
        <item x="532298"/>
        <item x="183240"/>
        <item x="133283"/>
        <item x="443166"/>
        <item x="450220"/>
        <item x="479764"/>
        <item x="212851"/>
        <item x="204257"/>
        <item x="266290"/>
        <item x="318540"/>
        <item x="524064"/>
        <item x="270703"/>
        <item x="423256"/>
        <item x="372462"/>
        <item x="515129"/>
        <item x="23303"/>
        <item x="19248"/>
        <item x="242778"/>
        <item x="317498"/>
        <item x="317496"/>
        <item x="207351"/>
        <item x="438807"/>
        <item x="289981"/>
        <item x="464049"/>
        <item x="353042"/>
        <item x="448513"/>
        <item x="530434"/>
        <item x="389098"/>
        <item x="277061"/>
        <item x="205308"/>
        <item x="458941"/>
        <item x="446894"/>
        <item x="419817"/>
        <item x="96946"/>
        <item x="508056"/>
        <item x="537559"/>
        <item x="507085"/>
        <item x="252271"/>
        <item x="358797"/>
        <item x="16982"/>
        <item x="371618"/>
        <item x="357601"/>
        <item x="285475"/>
        <item x="371617"/>
        <item x="235396"/>
        <item x="333458"/>
        <item x="395626"/>
        <item x="163520"/>
        <item x="404493"/>
        <item x="288499"/>
        <item x="411573"/>
        <item x="86121"/>
        <item x="522202"/>
        <item x="209074"/>
        <item x="349755"/>
        <item x="541934"/>
        <item x="445014"/>
        <item x="391165"/>
        <item x="477993"/>
        <item x="506889"/>
        <item x="96835"/>
        <item x="320916"/>
        <item x="431486"/>
        <item x="490321"/>
        <item x="204299"/>
        <item x="489203"/>
        <item x="136438"/>
        <item x="374999"/>
        <item x="375004"/>
        <item x="528825"/>
        <item x="453080"/>
        <item x="422788"/>
        <item x="324667"/>
        <item x="451817"/>
        <item x="279067"/>
        <item x="222442"/>
        <item x="309251"/>
        <item x="253899"/>
        <item x="517437"/>
        <item x="130320"/>
        <item x="380196"/>
        <item x="65686"/>
        <item x="480506"/>
        <item x="149372"/>
        <item x="502155"/>
        <item x="342776"/>
        <item x="328016"/>
        <item x="520472"/>
        <item x="348009"/>
        <item x="447328"/>
        <item x="320913"/>
        <item x="377397"/>
        <item x="317585"/>
        <item x="317621"/>
        <item x="195205"/>
        <item x="30484"/>
        <item x="462827"/>
        <item x="311791"/>
        <item x="358791"/>
        <item x="223188"/>
        <item x="325629"/>
        <item x="188872"/>
        <item x="169296"/>
        <item x="460006"/>
        <item x="320911"/>
        <item x="500753"/>
        <item x="51735"/>
        <item x="87573"/>
        <item x="223186"/>
        <item x="167326"/>
        <item x="311792"/>
        <item x="261627"/>
        <item x="45431"/>
        <item x="518758"/>
        <item x="100173"/>
        <item x="327258"/>
        <item x="167264"/>
        <item x="47056"/>
        <item x="474764"/>
        <item x="12380"/>
        <item x="393655"/>
        <item x="169951"/>
        <item x="195609"/>
        <item x="416584"/>
        <item x="429965"/>
        <item x="432512"/>
        <item x="197245"/>
        <item x="464296"/>
        <item x="99694"/>
        <item x="139562"/>
        <item x="188170"/>
        <item x="23209"/>
        <item x="445564"/>
        <item x="239561"/>
        <item x="139560"/>
        <item x="527879"/>
        <item x="112894"/>
        <item x="475155"/>
        <item x="165992"/>
        <item x="417386"/>
        <item x="266028"/>
        <item x="336404"/>
        <item x="104493"/>
        <item x="100170"/>
        <item x="476852"/>
        <item x="216209"/>
        <item x="179696"/>
        <item x="472546"/>
        <item x="130324"/>
        <item x="255194"/>
        <item x="342204"/>
        <item x="115711"/>
        <item x="55311"/>
        <item x="382015"/>
        <item x="303075"/>
        <item x="250382"/>
        <item x="165991"/>
        <item x="39129"/>
        <item x="93305"/>
        <item x="133950"/>
        <item x="442656"/>
        <item x="334326"/>
        <item x="169309"/>
        <item x="281413"/>
        <item x="334337"/>
        <item x="419815"/>
        <item x="165483"/>
        <item x="236701"/>
        <item x="98506"/>
        <item x="153102"/>
        <item x="169310"/>
        <item x="367964"/>
        <item x="120236"/>
        <item x="312389"/>
        <item x="486766"/>
        <item x="74363"/>
        <item x="272747"/>
        <item x="104495"/>
        <item x="162542"/>
        <item x="47055"/>
        <item x="529310"/>
        <item x="65737"/>
        <item x="445005"/>
        <item x="57039"/>
        <item x="57030"/>
        <item x="365539"/>
        <item x="226245"/>
        <item x="503254"/>
        <item x="269168"/>
        <item x="341429"/>
        <item x="479760"/>
        <item x="392545"/>
        <item x="471068"/>
        <item x="110718"/>
        <item x="110717"/>
        <item x="86136"/>
        <item x="197912"/>
        <item x="39137"/>
        <item x="296827"/>
        <item x="322056"/>
        <item x="104469"/>
        <item x="88832"/>
        <item x="367438"/>
        <item x="229678"/>
        <item x="108176"/>
        <item x="218827"/>
        <item x="393193"/>
        <item x="1792"/>
        <item x="498315"/>
        <item x="270729"/>
        <item x="325634"/>
        <item x="233017"/>
        <item x="250407"/>
        <item x="19262"/>
        <item x="8129"/>
        <item x="427946"/>
        <item x="8171"/>
        <item x="265318"/>
        <item x="147964"/>
        <item x="340235"/>
        <item x="222122"/>
        <item x="165522"/>
        <item x="433158"/>
        <item x="197867"/>
        <item x="500961"/>
        <item x="325627"/>
        <item x="378648"/>
        <item x="133978"/>
        <item x="469662"/>
        <item x="337493"/>
        <item x="332370"/>
        <item x="469659"/>
        <item x="469660"/>
        <item x="277050"/>
        <item x="493630"/>
        <item x="178268"/>
        <item x="178267"/>
        <item x="199847"/>
        <item x="23132"/>
        <item x="23131"/>
        <item x="187071"/>
        <item x="460372"/>
        <item x="30677"/>
        <item x="523550"/>
        <item x="398987"/>
        <item x="398994"/>
        <item x="301320"/>
        <item x="145123"/>
        <item x="370012"/>
        <item x="73453"/>
        <item x="100133"/>
        <item x="385639"/>
        <item x="499714"/>
        <item x="74391"/>
        <item x="347530"/>
        <item x="399381"/>
        <item x="165986"/>
        <item x="161940"/>
        <item x="540909"/>
        <item x="150070"/>
        <item x="438524"/>
        <item x="165517"/>
        <item x="361110"/>
        <item x="12346"/>
        <item x="309247"/>
        <item x="493971"/>
        <item x="469670"/>
        <item x="211413"/>
        <item x="238087"/>
        <item x="99692"/>
        <item x="100129"/>
        <item x="246998"/>
        <item x="104485"/>
        <item x="12342"/>
        <item x="23148"/>
        <item x="270743"/>
        <item x="458658"/>
        <item x="354103"/>
        <item x="104484"/>
        <item x="385900"/>
        <item x="490585"/>
        <item x="324680"/>
        <item x="468583"/>
        <item x="96939"/>
        <item x="304613"/>
        <item x="30520"/>
        <item x="494774"/>
        <item x="460868"/>
        <item x="51689"/>
        <item x="133302"/>
        <item x="216218"/>
        <item x="74417"/>
        <item x="169283"/>
        <item x="403101"/>
        <item x="65727"/>
        <item x="257744"/>
        <item x="309256"/>
        <item x="149395"/>
        <item x="258719"/>
        <item x="466610"/>
        <item x="222412"/>
        <item x="301305"/>
        <item x="110701"/>
        <item x="74425"/>
        <item x="266034"/>
        <item x="23168"/>
        <item x="477848"/>
        <item x="338948"/>
        <item x="35505"/>
        <item x="519847"/>
        <item x="483454"/>
        <item x="104475"/>
        <item x="435730"/>
        <item x="216214"/>
        <item x="374421"/>
        <item x="88806"/>
        <item x="87537"/>
        <item x="178260"/>
        <item x="236695"/>
        <item x="68780"/>
        <item x="323526"/>
        <item x="414461"/>
        <item x="268125"/>
        <item x="484848"/>
        <item x="472406"/>
        <item x="415115"/>
        <item x="486457"/>
        <item x="51650"/>
        <item x="244669"/>
        <item x="357625"/>
        <item x="458006"/>
        <item x="216241"/>
        <item x="275737"/>
        <item x="47064"/>
        <item x="258696"/>
        <item x="537072"/>
        <item x="133995"/>
        <item x="150051"/>
        <item x="306082"/>
        <item x="23190"/>
        <item x="283320"/>
        <item x="470647"/>
        <item x="197928"/>
        <item x="396588"/>
        <item x="434298"/>
        <item x="299028"/>
        <item x="219600"/>
        <item x="494773"/>
        <item x="177723"/>
        <item x="446569"/>
        <item x="225575"/>
        <item x="65770"/>
        <item x="179668"/>
        <item x="292956"/>
        <item x="86150"/>
        <item x="529307"/>
        <item x="525509"/>
        <item x="39066"/>
        <item x="340236"/>
        <item x="340239"/>
        <item x="432749"/>
        <item x="142147"/>
        <item x="509604"/>
        <item x="488574"/>
        <item x="523838"/>
        <item x="177738"/>
        <item x="470512"/>
        <item x="279334"/>
        <item x="343091"/>
        <item x="147984"/>
        <item x="432765"/>
        <item x="216363"/>
        <item x="425570"/>
        <item x="512249"/>
        <item x="86145"/>
        <item x="397144"/>
        <item x="297570"/>
        <item x="110713"/>
        <item x="23304"/>
        <item x="297573"/>
        <item x="520860"/>
        <item x="529738"/>
        <item x="426478"/>
        <item x="391173"/>
        <item x="136398"/>
        <item x="130311"/>
        <item x="183214"/>
        <item x="57034"/>
        <item x="444423"/>
        <item x="487867"/>
        <item x="530702"/>
        <item x="108052"/>
        <item x="178246"/>
        <item x="237067"/>
        <item x="259715"/>
        <item x="306776"/>
        <item x="380647"/>
        <item x="8004"/>
        <item x="142175"/>
        <item x="225585"/>
        <item x="187049"/>
        <item x="106912"/>
        <item x="87509"/>
        <item x="207361"/>
        <item x="361985"/>
        <item x="165519"/>
        <item x="120173"/>
        <item x="244289"/>
        <item x="499056"/>
        <item x="279045"/>
        <item x="122642"/>
        <item x="350432"/>
        <item x="177730"/>
        <item x="377791"/>
        <item x="421172"/>
        <item x="354822"/>
        <item x="319648"/>
        <item x="456593"/>
        <item x="456592"/>
        <item x="151714"/>
        <item x="424888"/>
        <item x="415113"/>
        <item x="310049"/>
        <item x="112939"/>
        <item x="149377"/>
        <item x="142921"/>
        <item x="395054"/>
        <item x="501725"/>
        <item x="456589"/>
        <item x="230841"/>
        <item x="139569"/>
        <item x="51748"/>
        <item x="389680"/>
        <item x="458653"/>
        <item x="312930"/>
        <item x="8018"/>
        <item x="515713"/>
        <item x="57043"/>
        <item x="19131"/>
        <item x="263743"/>
        <item x="418584"/>
        <item x="536564"/>
        <item x="8021"/>
        <item x="437790"/>
        <item x="441692"/>
        <item x="360150"/>
        <item x="518812"/>
        <item x="382010"/>
        <item x="1788"/>
        <item x="399379"/>
        <item x="369960"/>
        <item x="499678"/>
        <item x="73479"/>
        <item x="363630"/>
        <item x="375495"/>
        <item x="441688"/>
        <item x="183227"/>
        <item x="65683"/>
        <item x="418425"/>
        <item x="332367"/>
        <item x="99706"/>
        <item x="540685"/>
        <item x="272761"/>
        <item x="257716"/>
        <item x="455395"/>
        <item x="306775"/>
        <item x="467172"/>
        <item x="41873"/>
        <item x="129192"/>
        <item x="450443"/>
        <item x="418421"/>
        <item x="333451"/>
        <item x="489099"/>
        <item x="137529"/>
        <item x="480877"/>
        <item x="463059"/>
        <item x="214931"/>
        <item x="129198"/>
        <item x="129203"/>
        <item x="524682"/>
        <item x="509155"/>
        <item x="177739"/>
        <item x="455109"/>
        <item x="449871"/>
        <item x="1785"/>
        <item x="209063"/>
        <item x="398996"/>
        <item x="417228"/>
        <item x="342774"/>
        <item x="459599"/>
        <item x="209061"/>
        <item x="501038"/>
        <item x="510143"/>
        <item x="423680"/>
        <item x="380195"/>
        <item x="328936"/>
        <item x="447379"/>
        <item x="92027"/>
        <item x="224832"/>
        <item x="86131"/>
        <item x="405329"/>
        <item x="87533"/>
        <item x="212843"/>
        <item x="479157"/>
        <item x="405920"/>
        <item x="103588"/>
        <item x="329747"/>
        <item x="285366"/>
        <item x="390123"/>
        <item x="108214"/>
        <item x="406209"/>
        <item x="341806"/>
        <item x="482905"/>
        <item x="251876"/>
        <item x="161926"/>
        <item x="199871"/>
        <item x="154722"/>
        <item x="182738"/>
        <item x="8046"/>
        <item x="140947"/>
        <item x="434743"/>
        <item x="361379"/>
        <item x="436334"/>
        <item x="297547"/>
        <item x="68776"/>
        <item x="96930"/>
        <item x="213647"/>
        <item x="174331"/>
        <item x="281233"/>
        <item x="417990"/>
        <item x="190166"/>
        <item x="381609"/>
        <item x="108157"/>
        <item x="233369"/>
        <item x="242775"/>
        <item x="17003"/>
        <item x="270634"/>
        <item x="17004"/>
        <item x="51674"/>
        <item x="376002"/>
        <item x="423255"/>
        <item x="202011"/>
        <item x="415215"/>
        <item x="154742"/>
        <item x="362508"/>
        <item x="269197"/>
        <item x="108144"/>
        <item x="293798"/>
        <item x="163513"/>
        <item x="110697"/>
        <item x="270637"/>
        <item x="133939"/>
        <item x="264607"/>
        <item x="23130"/>
        <item x="81808"/>
        <item x="340233"/>
        <item x="142169"/>
        <item x="319978"/>
        <item x="295471"/>
        <item x="103582"/>
        <item x="255307"/>
        <item x="172245"/>
        <item x="29458"/>
        <item x="222107"/>
        <item x="422390"/>
        <item x="233360"/>
        <item x="216187"/>
        <item x="200706"/>
        <item x="264592"/>
        <item x="366159"/>
        <item x="29461"/>
        <item x="104432"/>
        <item x="99725"/>
        <item x="151687"/>
        <item x="176578"/>
        <item x="288515"/>
        <item x="483449"/>
        <item x="523021"/>
        <item x="309690"/>
        <item x="371952"/>
        <item x="110707"/>
        <item x="96926"/>
        <item x="328951"/>
        <item x="92029"/>
        <item x="1782"/>
        <item x="140952"/>
        <item x="413010"/>
        <item x="147956"/>
        <item x="420601"/>
        <item x="253058"/>
        <item x="262983"/>
        <item x="145118"/>
        <item x="176546"/>
        <item x="319667"/>
        <item x="103589"/>
        <item x="487010"/>
        <item x="343908"/>
        <item x="114413"/>
        <item x="502582"/>
        <item x="185059"/>
        <item x="58720"/>
        <item x="420605"/>
        <item x="485959"/>
        <item x="108102"/>
        <item x="414472"/>
        <item x="336397"/>
        <item x="19253"/>
        <item x="526881"/>
        <item x="339587"/>
        <item x="310028"/>
        <item x="159518"/>
        <item x="55211"/>
        <item x="124309"/>
        <item x="499375"/>
        <item x="252279"/>
        <item x="17006"/>
        <item x="225591"/>
        <item x="19251"/>
        <item x="357897"/>
        <item x="249248"/>
        <item x="35604"/>
        <item x="371632"/>
        <item x="362906"/>
        <item x="502585"/>
        <item x="480943"/>
        <item x="356243"/>
        <item x="185060"/>
        <item x="507769"/>
        <item x="427493"/>
        <item x="81798"/>
        <item x="344807"/>
        <item x="286572"/>
        <item x="136446"/>
        <item x="1781"/>
        <item x="533744"/>
        <item x="114440"/>
        <item x="255211"/>
        <item x="465225"/>
        <item x="444735"/>
        <item x="92030"/>
        <item x="265338"/>
        <item x="242770"/>
        <item x="292970"/>
        <item x="171683"/>
        <item x="300708"/>
        <item x="385895"/>
        <item x="171654"/>
        <item x="192910"/>
        <item x="486323"/>
        <item x="192938"/>
        <item x="286135"/>
        <item x="330653"/>
        <item x="264611"/>
        <item x="481678"/>
        <item x="30619"/>
        <item x="441418"/>
        <item x="281244"/>
        <item x="108183"/>
        <item x="255197"/>
        <item x="159525"/>
        <item x="288532"/>
        <item x="290962"/>
        <item x="124875"/>
        <item x="124284"/>
        <item x="335242"/>
        <item x="108079"/>
        <item x="81471"/>
        <item x="392537"/>
        <item x="219592"/>
        <item x="124276"/>
        <item x="380540"/>
        <item x="273061"/>
        <item x="399870"/>
        <item x="310740"/>
        <item x="249527"/>
        <item x="391162"/>
        <item x="195647"/>
        <item x="106951"/>
        <item x="403959"/>
        <item x="290949"/>
        <item x="457783"/>
        <item x="222396"/>
        <item x="519428"/>
        <item x="373404"/>
        <item x="482812"/>
        <item x="93302"/>
        <item x="273065"/>
        <item x="414460"/>
        <item x="191764"/>
        <item x="516536"/>
        <item x="45434"/>
        <item x="81801"/>
        <item x="81873"/>
        <item x="153064"/>
        <item x="237082"/>
        <item x="211717"/>
        <item x="211716"/>
        <item x="108101"/>
        <item x="187055"/>
        <item x="124250"/>
        <item x="122617"/>
        <item x="55239"/>
        <item x="17009"/>
        <item x="262374"/>
        <item x="77018"/>
        <item x="217801"/>
        <item x="240947"/>
        <item x="366922"/>
        <item x="402473"/>
        <item x="162538"/>
        <item x="516119"/>
        <item x="17015"/>
        <item x="301377"/>
        <item x="35575"/>
        <item x="466188"/>
        <item x="35573"/>
        <item x="153071"/>
        <item x="319100"/>
        <item x="290671"/>
        <item x="450587"/>
        <item x="35565"/>
        <item x="240952"/>
        <item x="398028"/>
        <item x="426187"/>
        <item x="379664"/>
        <item x="124340"/>
        <item x="1778"/>
        <item x="55247"/>
        <item x="217283"/>
        <item x="228278"/>
        <item x="35564"/>
        <item x="273080"/>
        <item x="202495"/>
        <item x="448947"/>
        <item x="364912"/>
        <item x="424466"/>
        <item x="212874"/>
        <item x="257542"/>
        <item x="71301"/>
        <item x="290955"/>
        <item x="378638"/>
        <item x="263758"/>
        <item x="48225"/>
        <item x="202007"/>
        <item x="397516"/>
        <item x="307475"/>
        <item x="120177"/>
        <item x="188903"/>
        <item x="440734"/>
        <item x="159483"/>
        <item x="506184"/>
        <item x="316261"/>
        <item x="158783"/>
        <item x="247588"/>
        <item x="186344"/>
        <item x="71312"/>
        <item x="51668"/>
        <item x="421462"/>
        <item x="194271"/>
        <item x="35561"/>
        <item x="403714"/>
        <item x="420791"/>
        <item x="463697"/>
        <item x="210095"/>
        <item x="210096"/>
        <item x="459127"/>
        <item x="153074"/>
        <item x="153084"/>
        <item x="537521"/>
        <item x="516034"/>
        <item x="188155"/>
        <item x="351641"/>
        <item x="172244"/>
        <item x="81498"/>
        <item x="124859"/>
        <item x="216356"/>
        <item x="412529"/>
        <item x="296978"/>
        <item x="169329"/>
        <item x="335904"/>
        <item x="264601"/>
        <item x="162536"/>
        <item x="211698"/>
        <item x="188151"/>
        <item x="442908"/>
        <item x="86104"/>
        <item x="350769"/>
        <item x="124840"/>
        <item x="157788"/>
        <item x="250406"/>
        <item x="262965"/>
        <item x="175766"/>
        <item x="429417"/>
        <item x="539392"/>
        <item x="404551"/>
        <item x="1776"/>
        <item x="230851"/>
        <item x="376972"/>
        <item x="230849"/>
        <item x="356443"/>
        <item x="456595"/>
        <item x="497549"/>
        <item x="443327"/>
        <item x="414473"/>
        <item x="243126"/>
        <item x="344245"/>
        <item x="114432"/>
        <item x="421705"/>
        <item x="322083"/>
        <item x="29502"/>
        <item x="513956"/>
        <item x="449861"/>
        <item x="185540"/>
        <item x="188902"/>
        <item x="538798"/>
        <item x="477129"/>
        <item x="114424"/>
        <item x="500309"/>
        <item x="272766"/>
        <item x="81547"/>
        <item x="415765"/>
        <item x="327234"/>
        <item x="269205"/>
        <item x="140966"/>
        <item x="303539"/>
        <item x="360155"/>
        <item x="122634"/>
        <item x="342188"/>
        <item x="63234"/>
        <item x="1775"/>
        <item x="380645"/>
        <item x="486161"/>
        <item x="68768"/>
        <item x="81779"/>
        <item x="375494"/>
        <item x="1774"/>
        <item x="366921"/>
        <item x="290655"/>
        <item x="427120"/>
        <item x="136418"/>
        <item x="507453"/>
        <item x="527573"/>
        <item x="155664"/>
        <item x="139542"/>
        <item x="279062"/>
        <item x="347182"/>
        <item x="509688"/>
        <item x="454661"/>
        <item x="303533"/>
        <item x="251859"/>
        <item x="199859"/>
        <item x="266302"/>
        <item x="246980"/>
        <item x="12357"/>
        <item x="333448"/>
        <item x="272780"/>
        <item x="338256"/>
        <item x="463393"/>
        <item x="473106"/>
        <item x="169972"/>
        <item x="401265"/>
        <item x="351997"/>
        <item x="518313"/>
        <item x="442148"/>
        <item x="504257"/>
        <item x="424558"/>
        <item x="367887"/>
        <item x="474759"/>
        <item x="362503"/>
        <item x="359291"/>
        <item x="525387"/>
        <item x="93309"/>
        <item x="436586"/>
        <item x="244238"/>
        <item x="202522"/>
        <item x="371623"/>
        <item x="292957"/>
        <item x="515479"/>
        <item x="515480"/>
        <item x="515386"/>
        <item x="515481"/>
        <item x="515478"/>
        <item x="357620"/>
        <item x="515482"/>
        <item x="515477"/>
        <item x="188138"/>
        <item x="510358"/>
        <item x="253086"/>
        <item x="16872"/>
        <item x="501531"/>
        <item x="236690"/>
        <item x="92040"/>
        <item x="515359"/>
        <item x="308719"/>
        <item x="386110"/>
        <item x="12359"/>
        <item x="406958"/>
        <item x="522410"/>
        <item x="19208"/>
        <item x="293771"/>
        <item x="466086"/>
        <item x="292245"/>
        <item x="410932"/>
        <item x="300689"/>
        <item x="489973"/>
        <item x="519922"/>
        <item x="252285"/>
        <item x="504052"/>
        <item x="431498"/>
        <item x="235377"/>
        <item x="387909"/>
        <item x="381604"/>
        <item x="490179"/>
        <item x="535084"/>
        <item x="343095"/>
        <item x="246994"/>
        <item x="130304"/>
        <item x="414793"/>
        <item x="124314"/>
        <item x="124315"/>
        <item x="377400"/>
        <item x="270731"/>
        <item x="480502"/>
        <item x="481825"/>
        <item x="496275"/>
        <item x="353019"/>
        <item x="29482"/>
        <item x="533390"/>
        <item x="68767"/>
        <item x="29477"/>
        <item x="506650"/>
        <item x="258730"/>
        <item x="324672"/>
        <item x="353022"/>
        <item x="8186"/>
        <item x="217294"/>
        <item x="506804"/>
        <item x="469811"/>
        <item x="504260"/>
        <item x="303933"/>
        <item x="325180"/>
        <item x="487675"/>
        <item x="325173"/>
        <item x="396098"/>
        <item x="266287"/>
        <item x="351638"/>
        <item x="326822"/>
        <item x="540399"/>
        <item x="441396"/>
        <item x="342199"/>
        <item x="29472"/>
        <item x="284664"/>
        <item x="356470"/>
        <item x="283333"/>
        <item x="386513"/>
        <item x="525744"/>
        <item x="325177"/>
        <item x="272105"/>
        <item x="508197"/>
        <item x="328035"/>
        <item x="395992"/>
        <item x="268133"/>
        <item x="29470"/>
        <item x="277041"/>
        <item x="261643"/>
        <item x="474212"/>
        <item x="392196"/>
        <item x="433283"/>
        <item x="487678"/>
        <item x="332378"/>
        <item x="328947"/>
        <item x="68765"/>
        <item x="258697"/>
        <item x="425072"/>
        <item x="455144"/>
        <item x="528819"/>
        <item x="452312"/>
        <item x="382784"/>
        <item x="525332"/>
        <item x="475148"/>
        <item x="336405"/>
        <item x="458945"/>
        <item x="170664"/>
        <item x="380193"/>
        <item x="315111"/>
        <item x="272743"/>
        <item x="474801"/>
        <item x="497282"/>
        <item x="306065"/>
        <item x="311794"/>
        <item x="539497"/>
        <item x="133952"/>
        <item x="458867"/>
        <item x="537979"/>
        <item x="449064"/>
        <item x="419455"/>
        <item x="292252"/>
        <item x="357563"/>
        <item x="23233"/>
        <item x="12365"/>
        <item x="39151"/>
        <item x="130293"/>
        <item x="355759"/>
        <item x="396589"/>
        <item x="413543"/>
        <item x="30617"/>
        <item x="361982"/>
        <item x="65722"/>
        <item x="414462"/>
        <item x="218832"/>
        <item x="504402"/>
        <item x="77068"/>
        <item x="423500"/>
        <item x="416132"/>
        <item x="488345"/>
        <item x="354810"/>
        <item x="303940"/>
        <item x="482902"/>
        <item x="130342"/>
        <item x="328021"/>
        <item x="57059"/>
        <item x="48247"/>
        <item x="115702"/>
        <item x="251858"/>
        <item x="309257"/>
        <item x="229680"/>
        <item x="426588"/>
        <item x="103641"/>
        <item x="169302"/>
        <item x="51663"/>
        <item x="204274"/>
        <item x="483143"/>
        <item x="223199"/>
        <item x="311815"/>
        <item x="498437"/>
        <item x="357603"/>
        <item x="536529"/>
        <item x="130328"/>
        <item x="387495"/>
        <item x="303072"/>
        <item x="527278"/>
        <item x="133986"/>
        <item x="178225"/>
        <item x="167263"/>
        <item x="420598"/>
        <item x="74365"/>
        <item x="39063"/>
        <item x="536045"/>
        <item x="88769"/>
        <item x="73439"/>
        <item x="505153"/>
        <item x="35493"/>
        <item x="117572"/>
        <item x="139561"/>
        <item x="289368"/>
        <item x="48253"/>
        <item x="263755"/>
        <item x="12368"/>
        <item x="431220"/>
        <item x="48254"/>
        <item x="122595"/>
        <item x="304614"/>
        <item x="149394"/>
        <item x="284662"/>
        <item x="324693"/>
        <item x="30575"/>
        <item x="57044"/>
        <item x="48256"/>
        <item x="332369"/>
        <item x="192940"/>
        <item x="104470"/>
        <item x="104467"/>
        <item x="133974"/>
        <item x="12369"/>
        <item x="12370"/>
        <item x="277072"/>
        <item x="81480"/>
        <item x="484606"/>
        <item x="35482"/>
        <item x="181506"/>
        <item x="304602"/>
        <item x="292242"/>
        <item x="281405"/>
        <item x="213643"/>
        <item x="133966"/>
        <item x="347178"/>
        <item x="458011"/>
        <item x="165954"/>
        <item x="181508"/>
        <item x="255188"/>
        <item x="281409"/>
        <item x="77005"/>
        <item x="169308"/>
        <item x="137518"/>
        <item x="162532"/>
        <item x="365544"/>
        <item x="445011"/>
        <item x="355755"/>
        <item x="250381"/>
        <item x="88844"/>
        <item x="514596"/>
        <item x="162531"/>
        <item x="205442"/>
        <item x="244662"/>
        <item x="295702"/>
        <item x="112951"/>
        <item x="39090"/>
        <item x="74355"/>
        <item x="370019"/>
        <item x="197903"/>
        <item x="197864"/>
        <item x="169301"/>
        <item x="270739"/>
        <item x="110702"/>
        <item x="110703"/>
        <item x="211417"/>
        <item x="477556"/>
        <item x="65762"/>
        <item x="359278"/>
        <item x="165485"/>
        <item x="481240"/>
        <item x="216243"/>
        <item x="530559"/>
        <item x="130345"/>
        <item x="317586"/>
        <item x="322030"/>
        <item x="150082"/>
        <item x="363629"/>
        <item x="392536"/>
        <item x="8106"/>
        <item x="531147"/>
        <item x="30528"/>
        <item x="393186"/>
        <item x="29400"/>
        <item x="428784"/>
        <item x="165509"/>
        <item x="166001"/>
        <item x="399380"/>
        <item x="316726"/>
        <item x="104409"/>
        <item x="439008"/>
        <item x="452769"/>
        <item x="338261"/>
        <item x="435110"/>
        <item x="266038"/>
        <item x="213656"/>
        <item x="23199"/>
        <item x="417387"/>
        <item x="315126"/>
        <item x="194277"/>
        <item x="195188"/>
        <item x="361389"/>
        <item x="30557"/>
        <item x="169280"/>
        <item x="449060"/>
        <item x="505235"/>
        <item x="496764"/>
        <item x="513842"/>
        <item x="227769"/>
        <item x="150084"/>
        <item x="488862"/>
        <item x="187096"/>
        <item x="213661"/>
        <item x="55276"/>
        <item x="385644"/>
        <item x="492565"/>
        <item x="258720"/>
        <item x="542526"/>
        <item x="307465"/>
        <item x="504055"/>
        <item x="145146"/>
        <item x="352393"/>
        <item x="213655"/>
        <item x="236003"/>
        <item x="490586"/>
        <item x="233004"/>
        <item x="155684"/>
        <item x="292967"/>
        <item x="211422"/>
        <item x="347529"/>
        <item x="104415"/>
        <item x="449326"/>
        <item x="142934"/>
        <item x="12374"/>
        <item x="117542"/>
        <item x="137514"/>
        <item x="110937"/>
        <item x="214925"/>
        <item x="290935"/>
        <item x="351636"/>
        <item x="247010"/>
        <item x="487198"/>
        <item x="514726"/>
        <item x="51731"/>
        <item x="312393"/>
        <item x="413537"/>
        <item x="142944"/>
        <item x="133938"/>
        <item x="264602"/>
        <item x="312392"/>
        <item x="151726"/>
        <item x="68761"/>
        <item x="117523"/>
        <item x="277038"/>
        <item x="160918"/>
        <item x="233012"/>
        <item x="30678"/>
        <item x="30578"/>
        <item x="326821"/>
        <item x="261632"/>
        <item x="407922"/>
        <item x="416591"/>
        <item x="238105"/>
        <item x="30587"/>
        <item x="41865"/>
        <item x="104426"/>
        <item x="297052"/>
        <item x="30608"/>
        <item x="110708"/>
        <item x="214907"/>
        <item x="169957"/>
        <item x="352384"/>
        <item x="178243"/>
        <item x="367525"/>
        <item x="470509"/>
        <item x="187064"/>
        <item x="483457"/>
        <item x="153109"/>
        <item x="426489"/>
        <item x="521563"/>
        <item x="347524"/>
        <item x="30521"/>
        <item x="17013"/>
        <item x="185527"/>
        <item x="478170"/>
        <item x="259691"/>
        <item x="175770"/>
        <item x="12376"/>
        <item x="387904"/>
        <item x="458652"/>
        <item x="126940"/>
        <item x="275118"/>
        <item x="12378"/>
        <item x="147943"/>
        <item x="12379"/>
        <item x="526878"/>
        <item x="539230"/>
        <item x="182714"/>
        <item x="509691"/>
        <item x="274461"/>
        <item x="41890"/>
        <item x="93324"/>
        <item x="74340"/>
        <item x="297584"/>
        <item x="393658"/>
        <item x="472991"/>
        <item x="525445"/>
        <item x="361988"/>
        <item x="187065"/>
        <item x="360156"/>
        <item x="391166"/>
        <item x="258706"/>
        <item x="197871"/>
        <item x="57018"/>
        <item x="323523"/>
        <item x="403095"/>
        <item x="514349"/>
        <item x="514351"/>
        <item x="333430"/>
        <item x="87608"/>
        <item x="197910"/>
        <item x="63194"/>
        <item x="39140"/>
        <item x="446568"/>
        <item x="8037"/>
        <item x="110741"/>
        <item x="347521"/>
        <item x="225561"/>
        <item x="425566"/>
        <item x="202533"/>
        <item x="142180"/>
        <item x="207374"/>
        <item x="223214"/>
        <item x="188153"/>
        <item x="397137"/>
        <item x="117577"/>
        <item x="112952"/>
        <item x="445631"/>
        <item x="336393"/>
        <item x="488394"/>
        <item x="81843"/>
        <item x="538830"/>
        <item x="108203"/>
        <item x="409389"/>
        <item x="217295"/>
        <item x="129214"/>
        <item x="88824"/>
        <item x="342759"/>
        <item x="489512"/>
        <item x="23158"/>
        <item x="382021"/>
        <item x="73478"/>
        <item x="106913"/>
        <item x="176556"/>
        <item x="509051"/>
        <item x="426922"/>
        <item x="408858"/>
        <item x="440484"/>
        <item x="145817"/>
        <item x="295699"/>
        <item x="142141"/>
        <item x="106901"/>
        <item x="521394"/>
        <item x="12386"/>
        <item x="244300"/>
        <item x="370608"/>
        <item x="535473"/>
        <item x="438002"/>
        <item x="197248"/>
        <item x="237077"/>
        <item x="535697"/>
        <item x="129223"/>
        <item x="437773"/>
        <item x="424907"/>
        <item x="57007"/>
        <item x="282098"/>
        <item x="8010"/>
        <item x="332343"/>
        <item x="39089"/>
        <item x="431843"/>
        <item x="509601"/>
        <item x="142174"/>
        <item x="468153"/>
        <item x="129231"/>
        <item x="115699"/>
        <item x="269170"/>
        <item x="315754"/>
        <item x="245546"/>
        <item x="394016"/>
        <item x="320894"/>
        <item x="312959"/>
        <item x="39150"/>
        <item x="244245"/>
        <item x="251874"/>
        <item x="7998"/>
        <item x="392539"/>
        <item x="222413"/>
        <item x="58762"/>
        <item x="514592"/>
        <item x="73469"/>
        <item x="93372"/>
        <item x="414799"/>
        <item x="1758"/>
        <item x="145116"/>
        <item x="1757"/>
        <item x="133296"/>
        <item x="98508"/>
        <item x="136388"/>
        <item x="481245"/>
        <item x="514231"/>
        <item x="453785"/>
        <item x="209035"/>
        <item x="377786"/>
        <item x="323502"/>
        <item x="455106"/>
        <item x="129227"/>
        <item x="343897"/>
        <item x="464051"/>
        <item x="342758"/>
        <item x="91933"/>
        <item x="87560"/>
        <item x="91934"/>
        <item x="405922"/>
        <item x="239565"/>
        <item x="376232"/>
        <item x="104473"/>
        <item x="462753"/>
        <item x="329727"/>
        <item x="7983"/>
        <item x="406201"/>
        <item x="124313"/>
        <item x="263741"/>
        <item x="35628"/>
        <item x="136422"/>
        <item x="161932"/>
        <item x="182700"/>
        <item x="376982"/>
        <item x="303061"/>
        <item x="120208"/>
        <item x="7982"/>
        <item x="169939"/>
        <item x="400788"/>
        <item x="199860"/>
        <item x="281239"/>
        <item x="145821"/>
        <item x="81837"/>
        <item x="55205"/>
        <item x="517317"/>
        <item x="331731"/>
        <item x="297562"/>
        <item x="345176"/>
        <item x="317500"/>
        <item x="401947"/>
        <item x="375997"/>
        <item x="136435"/>
        <item x="17017"/>
        <item x="108129"/>
        <item x="461627"/>
        <item x="108127"/>
        <item x="407489"/>
        <item x="154726"/>
        <item x="133991"/>
        <item x="487161"/>
        <item x="145121"/>
        <item x="309699"/>
        <item x="231911"/>
        <item x="187079"/>
        <item x="295477"/>
        <item x="225548"/>
        <item x="343902"/>
        <item x="272094"/>
        <item x="233382"/>
        <item x="511716"/>
        <item x="255165"/>
        <item x="117560"/>
        <item x="103610"/>
        <item x="417372"/>
        <item x="48299"/>
        <item x="23139"/>
        <item x="293770"/>
        <item x="486841"/>
        <item x="371704"/>
        <item x="264614"/>
        <item x="301331"/>
        <item x="29496"/>
        <item x="185102"/>
        <item x="323145"/>
        <item x="7950"/>
        <item x="58760"/>
        <item x="195654"/>
        <item x="503056"/>
        <item x="106957"/>
        <item x="310024"/>
        <item x="526954"/>
        <item x="200686"/>
        <item x="103603"/>
        <item x="45399"/>
        <item x="286571"/>
        <item x="404177"/>
        <item x="30547"/>
        <item x="103680"/>
        <item x="375995"/>
        <item x="233358"/>
        <item x="39120"/>
        <item x="151743"/>
        <item x="406885"/>
        <item x="465657"/>
        <item x="491457"/>
        <item x="122598"/>
        <item x="306076"/>
        <item x="349083"/>
        <item x="300066"/>
        <item x="339595"/>
        <item x="539790"/>
        <item x="401734"/>
        <item x="266040"/>
        <item x="92045"/>
        <item x="341448"/>
        <item x="296797"/>
        <item x="453050"/>
        <item x="366944"/>
        <item x="295676"/>
        <item x="482255"/>
        <item x="480213"/>
        <item x="236694"/>
        <item x="35634"/>
        <item x="147971"/>
        <item x="328296"/>
        <item x="159480"/>
        <item x="51656"/>
        <item x="229682"/>
        <item x="491584"/>
        <item x="414794"/>
        <item x="185104"/>
        <item x="63195"/>
        <item x="145859"/>
        <item x="487007"/>
        <item x="323142"/>
        <item x="539124"/>
        <item x="268135"/>
        <item x="392548"/>
        <item x="19245"/>
        <item x="447904"/>
        <item x="273078"/>
        <item x="301376"/>
        <item x="363631"/>
        <item x="344805"/>
        <item x="373378"/>
        <item x="507759"/>
        <item x="171689"/>
        <item x="192912"/>
        <item x="171684"/>
        <item x="457419"/>
        <item x="106934"/>
        <item x="264604"/>
        <item x="163516"/>
        <item x="124856"/>
        <item x="285480"/>
        <item x="420604"/>
        <item x="270623"/>
        <item x="219609"/>
        <item x="124300"/>
        <item x="530920"/>
        <item x="16973"/>
        <item x="176553"/>
        <item x="120185"/>
        <item x="81797"/>
        <item x="249239"/>
        <item x="81796"/>
        <item x="394411"/>
        <item x="145136"/>
        <item x="292404"/>
        <item x="356235"/>
        <item x="211705"/>
        <item x="333334"/>
        <item x="330648"/>
        <item x="231925"/>
        <item x="466312"/>
        <item x="286576"/>
        <item x="114442"/>
        <item x="174340"/>
        <item x="108074"/>
        <item x="530069"/>
        <item x="68748"/>
        <item x="499377"/>
        <item x="93333"/>
        <item x="290944"/>
        <item x="191775"/>
        <item x="427523"/>
        <item x="502225"/>
        <item x="257731"/>
        <item x="361990"/>
        <item x="292947"/>
        <item x="444725"/>
        <item x="455978"/>
        <item x="373367"/>
        <item x="326839"/>
        <item x="301399"/>
        <item x="437996"/>
        <item x="55255"/>
        <item x="162526"/>
        <item x="366938"/>
        <item x="162525"/>
        <item x="16854"/>
        <item x="159530"/>
        <item x="399871"/>
        <item x="241092"/>
        <item x="35531"/>
        <item x="217287"/>
        <item x="35544"/>
        <item x="497544"/>
        <item x="185092"/>
        <item x="68744"/>
        <item x="484147"/>
        <item x="195622"/>
        <item x="234978"/>
        <item x="51680"/>
        <item x="317486"/>
        <item x="319101"/>
        <item x="427950"/>
        <item x="192933"/>
        <item x="245561"/>
        <item x="457425"/>
        <item x="428432"/>
        <item x="411575"/>
        <item x="1750"/>
        <item x="269209"/>
        <item x="398989"/>
        <item x="17014"/>
        <item x="202010"/>
        <item x="202492"/>
        <item x="390120"/>
        <item x="169264"/>
        <item x="376249"/>
        <item x="169964"/>
        <item x="247558"/>
        <item x="194275"/>
        <item x="114433"/>
        <item x="190131"/>
        <item x="188862"/>
        <item x="96894"/>
        <item x="19233"/>
        <item x="504406"/>
        <item x="263750"/>
        <item x="257522"/>
        <item x="460537"/>
        <item x="438744"/>
        <item x="266014"/>
        <item x="74438"/>
        <item x="86108"/>
        <item x="357898"/>
        <item x="364901"/>
        <item x="188166"/>
        <item x="228258"/>
        <item x="353040"/>
        <item x="92032"/>
        <item x="190135"/>
        <item x="404504"/>
        <item x="366925"/>
        <item x="505648"/>
        <item x="420600"/>
        <item x="122645"/>
        <item x="29433"/>
        <item x="427519"/>
        <item x="499725"/>
        <item x="286566"/>
        <item x="81478"/>
        <item x="462754"/>
        <item x="1747"/>
        <item x="420794"/>
        <item x="490714"/>
        <item x="262978"/>
        <item x="526002"/>
        <item x="243118"/>
        <item x="358804"/>
        <item x="188860"/>
        <item x="322087"/>
        <item x="412530"/>
        <item x="1746"/>
        <item x="365546"/>
        <item x="410093"/>
        <item x="383266"/>
        <item x="349769"/>
        <item x="487679"/>
        <item x="354825"/>
        <item x="443331"/>
        <item x="174580"/>
        <item x="516035"/>
        <item x="435370"/>
        <item x="227759"/>
        <item x="250409"/>
        <item x="1745"/>
        <item x="124258"/>
        <item x="516038"/>
        <item x="81500"/>
        <item x="470313"/>
        <item x="350787"/>
        <item x="389101"/>
        <item x="339465"/>
        <item x="465894"/>
        <item x="376974"/>
        <item x="310036"/>
        <item x="356451"/>
        <item x="445628"/>
        <item x="497050"/>
        <item x="286152"/>
        <item x="257519"/>
        <item x="386946"/>
        <item x="361115"/>
        <item x="81502"/>
        <item x="342198"/>
        <item x="236675"/>
        <item x="415218"/>
        <item x="319995"/>
        <item x="307473"/>
        <item x="357567"/>
        <item x="117618"/>
        <item x="372452"/>
        <item x="356452"/>
        <item x="241125"/>
        <item x="1744"/>
        <item x="8014"/>
        <item x="188192"/>
        <item x="210134"/>
        <item x="513255"/>
        <item x="528637"/>
        <item x="145837"/>
        <item x="494280"/>
        <item x="35618"/>
        <item x="486157"/>
        <item x="455141"/>
        <item x="536629"/>
        <item x="531866"/>
        <item x="494925"/>
        <item x="435362"/>
        <item x="505492"/>
        <item x="311788"/>
        <item x="441397"/>
        <item x="406954"/>
        <item x="301332"/>
        <item x="382022"/>
        <item x="450243"/>
        <item x="412003"/>
        <item x="163571"/>
        <item x="141004"/>
        <item x="463510"/>
        <item x="454644"/>
        <item x="540398"/>
        <item x="456103"/>
        <item x="266292"/>
        <item x="451806"/>
        <item x="540787"/>
        <item x="158773"/>
        <item x="465889"/>
        <item x="425077"/>
        <item x="541206"/>
        <item x="416781"/>
        <item x="86124"/>
        <item x="169316"/>
        <item x="126926"/>
        <item x="535085"/>
        <item x="124864"/>
        <item x="88772"/>
        <item x="227771"/>
        <item x="402198"/>
        <item x="226236"/>
        <item x="438221"/>
        <item x="8026"/>
        <item x="30554"/>
        <item x="495894"/>
        <item x="394412"/>
        <item x="517159"/>
        <item x="448507"/>
        <item x="448515"/>
        <item x="378641"/>
        <item x="537722"/>
        <item x="363619"/>
        <item x="398027"/>
        <item x="202526"/>
        <item x="414465"/>
        <item x="8034"/>
        <item x="41841"/>
        <item x="290002"/>
        <item x="531505"/>
        <item x="349746"/>
        <item x="450439"/>
        <item x="500746"/>
        <item x="436304"/>
        <item x="531604"/>
        <item x="256371"/>
        <item x="541251"/>
        <item x="501529"/>
        <item x="517322"/>
        <item x="321124"/>
        <item x="202004"/>
        <item x="246983"/>
        <item x="17002"/>
        <item x="517657"/>
        <item x="438520"/>
        <item x="458450"/>
        <item x="341437"/>
        <item x="520582"/>
        <item x="535029"/>
        <item x="106961"/>
        <item x="241111"/>
        <item x="375499"/>
        <item x="386103"/>
        <item x="185528"/>
        <item x="506538"/>
        <item x="491455"/>
        <item x="496526"/>
        <item x="372447"/>
        <item x="336365"/>
        <item x="1741"/>
        <item x="446266"/>
        <item x="351639"/>
        <item x="506536"/>
        <item x="419457"/>
        <item x="117545"/>
        <item x="241108"/>
        <item x="12405"/>
        <item x="523017"/>
        <item x="129189"/>
        <item x="358792"/>
        <item x="29378"/>
        <item x="476402"/>
        <item x="476403"/>
        <item x="503253"/>
        <item x="272742"/>
        <item x="292258"/>
        <item x="356211"/>
        <item x="17001"/>
        <item x="289983"/>
        <item x="498321"/>
        <item x="73493"/>
        <item x="35428"/>
        <item x="410097"/>
        <item x="328025"/>
        <item x="432751"/>
        <item x="503722"/>
        <item x="410925"/>
        <item x="505494"/>
        <item x="277049"/>
        <item x="525513"/>
        <item x="322033"/>
        <item x="129191"/>
        <item x="163563"/>
        <item x="341783"/>
        <item x="454172"/>
        <item x="35439"/>
        <item x="285471"/>
        <item x="150080"/>
        <item x="332279"/>
        <item x="309261"/>
        <item x="239566"/>
        <item x="169261"/>
        <item x="30491"/>
        <item x="323508"/>
        <item x="8059"/>
        <item x="323127"/>
        <item x="458942"/>
        <item x="512948"/>
        <item x="464945"/>
        <item x="397135"/>
        <item x="464303"/>
        <item x="124358"/>
        <item x="12409"/>
        <item x="505240"/>
        <item x="1740"/>
        <item x="485522"/>
        <item x="222418"/>
        <item x="406204"/>
        <item x="323500"/>
        <item x="51693"/>
        <item x="120196"/>
        <item x="357586"/>
        <item x="295696"/>
        <item x="210101"/>
        <item x="195640"/>
        <item x="407918"/>
        <item x="375010"/>
        <item x="534269"/>
        <item x="417996"/>
        <item x="358789"/>
        <item x="190147"/>
        <item x="51700"/>
        <item x="177732"/>
        <item x="508389"/>
        <item x="112949"/>
        <item x="362914"/>
        <item x="283314"/>
        <item x="444997"/>
        <item x="311818"/>
        <item x="178242"/>
        <item x="311816"/>
        <item x="377405"/>
        <item x="345182"/>
        <item x="277048"/>
        <item x="416575"/>
        <item x="362496"/>
        <item x="440485"/>
        <item x="412006"/>
        <item x="487200"/>
        <item x="327235"/>
        <item x="485523"/>
        <item x="507162"/>
        <item x="216200"/>
        <item x="12412"/>
        <item x="129211"/>
        <item x="304608"/>
        <item x="133983"/>
        <item x="236696"/>
        <item x="51715"/>
        <item x="252218"/>
        <item x="57036"/>
        <item x="364811"/>
        <item x="236693"/>
        <item x="87572"/>
        <item x="525868"/>
        <item x="450238"/>
        <item x="76985"/>
        <item x="382018"/>
        <item x="501404"/>
        <item x="165960"/>
        <item x="255300"/>
        <item x="279066"/>
        <item x="57026"/>
        <item x="332342"/>
        <item x="426490"/>
        <item x="12416"/>
        <item x="51719"/>
        <item x="104424"/>
        <item x="165956"/>
        <item x="369959"/>
        <item x="491821"/>
        <item x="387907"/>
        <item x="321127"/>
        <item x="424559"/>
        <item x="411061"/>
        <item x="197919"/>
        <item x="316267"/>
        <item x="337490"/>
        <item x="178239"/>
        <item x="424135"/>
        <item x="12419"/>
        <item x="303950"/>
        <item x="57012"/>
        <item x="334863"/>
        <item x="45420"/>
        <item x="433149"/>
        <item x="100177"/>
        <item x="100134"/>
        <item x="269182"/>
        <item x="169317"/>
        <item x="309258"/>
        <item x="226243"/>
        <item x="100135"/>
        <item x="162523"/>
        <item x="338259"/>
        <item x="48276"/>
        <item x="341440"/>
        <item x="65718"/>
        <item x="197875"/>
        <item x="41904"/>
        <item x="181514"/>
        <item x="129235"/>
        <item x="480876"/>
        <item x="57009"/>
        <item x="74336"/>
        <item x="30668"/>
        <item x="133286"/>
        <item x="110738"/>
        <item x="485958"/>
        <item x="205450"/>
        <item x="327230"/>
        <item x="501361"/>
        <item x="199835"/>
        <item x="100158"/>
        <item x="158774"/>
        <item x="371613"/>
        <item x="23235"/>
        <item x="133984"/>
        <item x="137497"/>
        <item x="336369"/>
        <item x="455146"/>
        <item x="103644"/>
        <item x="179702"/>
        <item x="100165"/>
        <item x="454170"/>
        <item x="270758"/>
        <item x="55309"/>
        <item x="468146"/>
        <item x="512947"/>
        <item x="195207"/>
        <item x="530661"/>
        <item x="12423"/>
        <item x="470070"/>
        <item x="417758"/>
        <item x="275113"/>
        <item x="318547"/>
        <item x="93383"/>
        <item x="88808"/>
        <item x="304611"/>
        <item x="373292"/>
        <item x="147954"/>
        <item x="23241"/>
        <item x="179685"/>
        <item x="398029"/>
        <item x="482561"/>
        <item x="214895"/>
        <item x="68736"/>
        <item x="65700"/>
        <item x="260483"/>
        <item x="216229"/>
        <item x="333440"/>
        <item x="385648"/>
        <item x="35595"/>
        <item x="259700"/>
        <item x="269211"/>
        <item x="279049"/>
        <item x="174561"/>
        <item x="506452"/>
        <item x="404875"/>
        <item x="57050"/>
        <item x="100199"/>
        <item x="233043"/>
        <item x="205426"/>
        <item x="348005"/>
        <item x="12424"/>
        <item x="417390"/>
        <item x="417391"/>
        <item x="233042"/>
        <item x="104419"/>
        <item x="202512"/>
        <item x="466613"/>
        <item x="401153"/>
        <item x="468149"/>
        <item x="112936"/>
        <item x="165493"/>
        <item x="117526"/>
        <item x="408861"/>
        <item x="214924"/>
        <item x="30597"/>
        <item x="357206"/>
        <item x="283332"/>
        <item x="345734"/>
        <item x="145138"/>
        <item x="393642"/>
        <item x="87614"/>
        <item x="534161"/>
        <item x="236692"/>
        <item x="441388"/>
        <item x="231919"/>
        <item x="222406"/>
        <item x="63235"/>
        <item x="65684"/>
        <item x="223211"/>
        <item x="502029"/>
        <item x="244268"/>
        <item x="432513"/>
        <item x="139547"/>
        <item x="320900"/>
        <item x="266285"/>
        <item x="481248"/>
        <item x="289371"/>
        <item x="426479"/>
        <item x="57071"/>
        <item x="147942"/>
        <item x="292259"/>
        <item x="444421"/>
        <item x="30611"/>
        <item x="51713"/>
        <item x="383277"/>
        <item x="326814"/>
        <item x="434628"/>
        <item x="23251"/>
        <item x="160919"/>
        <item x="337491"/>
        <item x="210138"/>
        <item x="363620"/>
        <item x="512532"/>
        <item x="170666"/>
        <item x="73491"/>
        <item x="209049"/>
        <item x="525717"/>
        <item x="394017"/>
        <item x="338946"/>
        <item x="211428"/>
        <item x="158789"/>
        <item x="324265"/>
        <item x="277039"/>
        <item x="167256"/>
        <item x="175767"/>
        <item x="332277"/>
        <item x="510711"/>
        <item x="510710"/>
        <item x="187082"/>
        <item x="447768"/>
        <item x="8127"/>
        <item x="496872"/>
        <item x="142139"/>
        <item x="533145"/>
        <item x="312927"/>
        <item x="104440"/>
        <item x="333347"/>
        <item x="51662"/>
        <item x="30523"/>
        <item x="191783"/>
        <item x="290661"/>
        <item x="238095"/>
        <item x="207370"/>
        <item x="527392"/>
        <item x="19228"/>
        <item x="439973"/>
        <item x="515582"/>
        <item x="361997"/>
        <item x="110704"/>
        <item x="326247"/>
        <item x="210150"/>
        <item x="532296"/>
        <item x="338255"/>
        <item x="117585"/>
        <item x="114396"/>
        <item x="455114"/>
        <item x="114402"/>
        <item x="202498"/>
        <item x="1732"/>
        <item x="284667"/>
        <item x="300697"/>
        <item x="300704"/>
        <item x="315738"/>
        <item x="251853"/>
        <item x="93325"/>
        <item x="329474"/>
        <item x="188132"/>
        <item x="423690"/>
        <item x="117615"/>
        <item x="391164"/>
        <item x="8141"/>
        <item x="16846"/>
        <item x="247015"/>
        <item x="30679"/>
        <item x="1731"/>
        <item x="108056"/>
        <item x="359708"/>
        <item x="187077"/>
        <item x="8150"/>
        <item x="533602"/>
        <item x="536015"/>
        <item x="225587"/>
        <item x="407488"/>
        <item x="151679"/>
        <item x="129166"/>
        <item x="501814"/>
        <item x="115718"/>
        <item x="115721"/>
        <item x="73463"/>
        <item x="153095"/>
        <item x="484143"/>
        <item x="424896"/>
        <item x="332353"/>
        <item x="395998"/>
        <item x="295691"/>
        <item x="450431"/>
        <item x="305721"/>
        <item x="260495"/>
        <item x="380525"/>
        <item x="380526"/>
        <item x="533389"/>
        <item x="503717"/>
        <item x="284654"/>
        <item x="317491"/>
        <item x="177727"/>
        <item x="310047"/>
        <item x="347531"/>
        <item x="92004"/>
        <item x="416129"/>
        <item x="537519"/>
        <item x="356214"/>
        <item x="117579"/>
        <item x="451508"/>
        <item x="35620"/>
        <item x="461505"/>
        <item x="461294"/>
        <item x="98511"/>
        <item x="304623"/>
        <item x="167287"/>
        <item x="438233"/>
        <item x="248052"/>
        <item x="359272"/>
        <item x="277305"/>
        <item x="348425"/>
        <item x="348422"/>
        <item x="453791"/>
        <item x="469663"/>
        <item x="469664"/>
        <item x="454660"/>
        <item x="438531"/>
        <item x="209053"/>
        <item x="92001"/>
        <item x="115726"/>
        <item x="529171"/>
        <item x="181498"/>
        <item x="538828"/>
        <item x="463862"/>
        <item x="409387"/>
        <item x="179699"/>
        <item x="461293"/>
        <item x="399384"/>
        <item x="303067"/>
        <item x="260973"/>
        <item x="400799"/>
        <item x="430335"/>
        <item x="423683"/>
        <item x="159494"/>
        <item x="252288"/>
        <item x="39076"/>
        <item x="12437"/>
        <item x="277320"/>
        <item x="537558"/>
        <item x="246988"/>
        <item x="390106"/>
        <item x="512248"/>
        <item x="16950"/>
        <item x="224154"/>
        <item x="421239"/>
        <item x="1726"/>
        <item x="1725"/>
        <item x="301318"/>
        <item x="301324"/>
        <item x="380520"/>
        <item x="163546"/>
        <item x="453718"/>
        <item x="57047"/>
        <item x="464052"/>
        <item x="497548"/>
        <item x="449071"/>
        <item x="449062"/>
        <item x="432756"/>
        <item x="188844"/>
        <item x="417226"/>
        <item x="126937"/>
        <item x="126932"/>
        <item x="167283"/>
        <item x="400473"/>
        <item x="207391"/>
        <item x="386105"/>
        <item x="356450"/>
        <item x="81785"/>
        <item x="512944"/>
        <item x="512940"/>
        <item x="436744"/>
        <item x="308683"/>
        <item x="308697"/>
        <item x="45045"/>
        <item x="284673"/>
        <item x="402199"/>
        <item x="415768"/>
        <item x="317479"/>
        <item x="488576"/>
        <item x="106899"/>
        <item x="477304"/>
        <item x="522610"/>
        <item x="45048"/>
        <item x="45050"/>
        <item x="503827"/>
        <item x="308691"/>
        <item x="433289"/>
        <item x="482565"/>
        <item x="300680"/>
        <item x="503828"/>
        <item x="247567"/>
        <item x="246979"/>
        <item x="406568"/>
        <item x="487153"/>
        <item x="246996"/>
        <item x="302256"/>
        <item x="383809"/>
        <item x="438746"/>
        <item x="508516"/>
        <item x="446820"/>
        <item x="517860"/>
        <item x="204293"/>
        <item x="204283"/>
        <item x="309700"/>
        <item x="308690"/>
        <item x="387897"/>
        <item x="477313"/>
        <item x="389185"/>
        <item x="389184"/>
        <item x="450251"/>
        <item x="506809"/>
        <item x="465661"/>
        <item x="507365"/>
        <item x="223191"/>
        <item x="457785"/>
        <item x="453082"/>
        <item x="7942"/>
        <item x="536243"/>
        <item x="30621"/>
        <item x="45051"/>
        <item x="456948"/>
        <item x="303054"/>
        <item x="7940"/>
        <item x="259709"/>
        <item x="259711"/>
        <item x="45055"/>
        <item x="346374"/>
        <item x="349829"/>
        <item x="505035"/>
        <item x="444236"/>
        <item x="303050"/>
        <item x="499471"/>
        <item x="499474"/>
        <item x="316258"/>
        <item x="136434"/>
        <item x="136431"/>
        <item x="373363"/>
        <item x="457596"/>
        <item x="457598"/>
        <item x="528816"/>
        <item x="295470"/>
        <item x="471993"/>
        <item x="380661"/>
        <item x="19182"/>
        <item x="19181"/>
        <item x="19180"/>
        <item x="467357"/>
        <item x="440478"/>
        <item x="16945"/>
        <item x="23296"/>
        <item x="23297"/>
        <item x="279064"/>
        <item x="279065"/>
        <item x="370620"/>
        <item x="160912"/>
        <item x="450429"/>
        <item x="379163"/>
        <item x="249237"/>
        <item x="422712"/>
        <item x="526359"/>
        <item x="494271"/>
        <item x="163552"/>
        <item x="163547"/>
        <item x="426585"/>
        <item x="296830"/>
        <item x="261638"/>
        <item x="261636"/>
        <item x="45056"/>
        <item x="45063"/>
        <item x="540130"/>
        <item x="335906"/>
        <item x="8191"/>
        <item x="342768"/>
        <item x="349079"/>
        <item x="485225"/>
        <item x="331104"/>
        <item x="331121"/>
        <item x="419572"/>
        <item x="1717"/>
        <item x="540674"/>
        <item x="476848"/>
        <item x="217824"/>
        <item x="386104"/>
        <item x="386108"/>
        <item x="115667"/>
        <item x="444999"/>
        <item x="429839"/>
        <item x="290934"/>
        <item x="290971"/>
        <item x="429838"/>
        <item x="380658"/>
        <item x="380660"/>
        <item x="380646"/>
        <item x="380663"/>
        <item x="16943"/>
        <item x="16942"/>
        <item x="129212"/>
        <item x="538191"/>
        <item x="297061"/>
        <item x="321117"/>
        <item x="321135"/>
        <item x="348011"/>
        <item x="453056"/>
        <item x="484053"/>
        <item x="453028"/>
        <item x="149396"/>
        <item x="188855"/>
        <item x="446269"/>
        <item x="380667"/>
        <item x="446267"/>
        <item x="503721"/>
        <item x="207359"/>
        <item x="454398"/>
        <item x="207357"/>
        <item x="350440"/>
        <item x="395060"/>
        <item x="415118"/>
        <item x="339481"/>
        <item x="386122"/>
        <item x="373364"/>
        <item x="326834"/>
        <item x="178217"/>
        <item x="540446"/>
        <item x="403096"/>
        <item x="492806"/>
        <item x="68723"/>
        <item x="68722"/>
        <item x="536139"/>
        <item x="99713"/>
        <item x="379659"/>
        <item x="439962"/>
        <item x="379658"/>
        <item x="423691"/>
        <item x="379657"/>
        <item x="325183"/>
        <item x="331733"/>
        <item x="258687"/>
        <item x="71324"/>
        <item x="383806"/>
        <item x="71326"/>
        <item x="439960"/>
        <item x="382789"/>
        <item x="422104"/>
        <item x="343917"/>
        <item x="381614"/>
        <item x="518154"/>
        <item x="426590"/>
        <item x="331118"/>
        <item x="331117"/>
        <item x="483292"/>
        <item x="503831"/>
        <item x="117564"/>
        <item x="41861"/>
        <item x="406202"/>
        <item x="406203"/>
        <item x="252276"/>
        <item x="429963"/>
        <item x="277308"/>
        <item x="134001"/>
        <item x="1715"/>
        <item x="453784"/>
        <item x="115733"/>
        <item x="516427"/>
        <item x="209057"/>
        <item x="209058"/>
        <item x="397147"/>
        <item x="154731"/>
        <item x="106920"/>
        <item x="8173"/>
        <item x="409395"/>
        <item x="515670"/>
        <item x="124833"/>
        <item x="454173"/>
        <item x="417994"/>
        <item x="333332"/>
        <item x="436164"/>
        <item x="338951"/>
        <item x="531054"/>
        <item x="57052"/>
        <item x="133941"/>
        <item x="214904"/>
        <item x="88781"/>
        <item x="272106"/>
        <item x="379663"/>
        <item x="224152"/>
        <item x="35423"/>
        <item x="35633"/>
        <item x="30508"/>
        <item x="30509"/>
        <item x="81508"/>
        <item x="35621"/>
        <item x="35592"/>
        <item x="381603"/>
        <item x="463064"/>
        <item x="482903"/>
        <item x="471066"/>
        <item x="385892"/>
        <item x="158810"/>
        <item x="514729"/>
        <item x="81880"/>
        <item x="388123"/>
        <item x="188861"/>
        <item x="476750"/>
        <item x="145857"/>
        <item x="493816"/>
        <item x="269172"/>
        <item x="272098"/>
        <item x="408008"/>
        <item x="142924"/>
        <item x="142925"/>
        <item x="449066"/>
        <item x="467629"/>
        <item x="525032"/>
        <item x="45079"/>
        <item x="513841"/>
        <item x="366947"/>
        <item x="490491"/>
        <item x="225554"/>
        <item x="490492"/>
        <item x="39117"/>
        <item x="513845"/>
        <item x="370616"/>
        <item x="473112"/>
        <item x="202545"/>
        <item x="516324"/>
        <item x="336538"/>
        <item x="481925"/>
        <item x="471067"/>
        <item x="63214"/>
        <item x="314028"/>
        <item x="314007"/>
        <item x="457615"/>
        <item x="167308"/>
        <item x="515263"/>
        <item x="323133"/>
        <item x="217791"/>
        <item x="19151"/>
        <item x="19150"/>
        <item x="417224"/>
        <item x="529103"/>
        <item x="529100"/>
        <item x="349816"/>
        <item x="461100"/>
        <item x="329759"/>
        <item x="290006"/>
        <item x="251869"/>
        <item x="438228"/>
        <item x="515384"/>
        <item x="515383"/>
        <item x="535264"/>
        <item x="535265"/>
        <item x="23288"/>
        <item x="511717"/>
        <item x="485798"/>
        <item x="45085"/>
        <item x="388564"/>
        <item x="413016"/>
        <item x="163276"/>
        <item x="474218"/>
        <item x="474219"/>
        <item x="129229"/>
        <item x="129226"/>
        <item x="529800"/>
        <item x="450430"/>
        <item x="41903"/>
        <item x="417762"/>
        <item x="417759"/>
        <item x="486166"/>
        <item x="491586"/>
        <item x="525329"/>
        <item x="525334"/>
        <item x="325178"/>
        <item x="212859"/>
        <item x="124348"/>
        <item x="481676"/>
        <item x="532875"/>
        <item x="482900"/>
        <item x="308703"/>
        <item x="302250"/>
        <item x="302251"/>
        <item x="308680"/>
        <item x="394403"/>
        <item x="274457"/>
        <item x="302252"/>
        <item x="486167"/>
        <item x="450231"/>
        <item x="352001"/>
        <item x="522758"/>
        <item x="437777"/>
        <item x="58703"/>
        <item x="361107"/>
        <item x="524788"/>
        <item x="142940"/>
        <item x="142922"/>
        <item x="509509"/>
        <item x="509511"/>
        <item x="462295"/>
        <item x="513952"/>
        <item x="513951"/>
        <item x="465888"/>
        <item x="337476"/>
        <item x="325170"/>
        <item x="253083"/>
        <item x="533417"/>
        <item x="81527"/>
        <item x="349817"/>
        <item x="515387"/>
        <item x="99685"/>
        <item x="515385"/>
        <item x="275112"/>
        <item x="93382"/>
        <item x="281403"/>
        <item x="384360"/>
        <item x="513954"/>
        <item x="513955"/>
        <item x="389114"/>
        <item x="249233"/>
        <item x="434292"/>
        <item x="503832"/>
        <item x="217282"/>
        <item x="511037"/>
        <item x="511033"/>
        <item x="503834"/>
        <item x="387913"/>
        <item x="441789"/>
        <item x="441788"/>
        <item x="514034"/>
        <item x="514035"/>
        <item x="499724"/>
        <item x="479914"/>
        <item x="348006"/>
        <item x="244261"/>
        <item x="451809"/>
        <item x="536802"/>
        <item x="319112"/>
        <item x="440406"/>
        <item x="417394"/>
        <item x="534566"/>
        <item x="455110"/>
        <item x="404497"/>
        <item x="161933"/>
        <item x="521417"/>
        <item x="542310"/>
        <item x="542306"/>
        <item x="188866"/>
        <item x="489825"/>
        <item x="489828"/>
        <item x="530072"/>
        <item x="489826"/>
        <item x="477849"/>
        <item x="510470"/>
        <item x="342775"/>
        <item x="163538"/>
        <item x="537073"/>
        <item x="77072"/>
        <item x="177736"/>
        <item x="99689"/>
        <item x="534366"/>
        <item x="350427"/>
        <item x="400786"/>
        <item x="334321"/>
        <item x="336547"/>
        <item x="332372"/>
        <item x="336548"/>
        <item x="456952"/>
        <item x="482908"/>
        <item x="519638"/>
        <item x="509429"/>
        <item x="509428"/>
        <item x="325175"/>
        <item x="528888"/>
        <item x="471406"/>
        <item x="471403"/>
        <item x="264608"/>
        <item x="264603"/>
        <item x="495775"/>
        <item x="448687"/>
        <item x="68716"/>
        <item x="343899"/>
        <item x="51630"/>
        <item x="279329"/>
        <item x="438994"/>
        <item x="303928"/>
        <item x="455384"/>
        <item x="462819"/>
        <item x="454400"/>
        <item x="446824"/>
        <item x="303530"/>
        <item x="303541"/>
        <item x="308707"/>
        <item x="412607"/>
        <item x="96872"/>
        <item x="96871"/>
        <item x="115698"/>
        <item x="452305"/>
        <item x="207376"/>
        <item x="542337"/>
        <item x="542334"/>
        <item x="487001"/>
        <item x="229687"/>
        <item x="441008"/>
        <item x="441014"/>
        <item x="539630"/>
        <item x="539628"/>
        <item x="99699"/>
        <item x="319656"/>
        <item x="505033"/>
        <item x="510468"/>
        <item x="524146"/>
        <item x="65748"/>
        <item x="19162"/>
        <item x="209065"/>
        <item x="516428"/>
        <item x="334857"/>
        <item x="91985"/>
        <item x="91984"/>
        <item x="87618"/>
        <item x="224148"/>
        <item x="217821"/>
        <item x="382783"/>
        <item x="482909"/>
        <item x="239528"/>
        <item x="482912"/>
        <item x="182724"/>
        <item x="329720"/>
        <item x="250524"/>
        <item x="408004"/>
        <item x="406212"/>
        <item x="334341"/>
        <item x="58715"/>
        <item x="153097"/>
        <item x="273882"/>
        <item x="405339"/>
        <item x="341785"/>
        <item x="403098"/>
        <item x="361378"/>
        <item x="202497"/>
        <item x="295681"/>
        <item x="366165"/>
        <item x="202540"/>
        <item x="41906"/>
        <item x="297059"/>
        <item x="41892"/>
        <item x="297588"/>
        <item x="448942"/>
        <item x="199862"/>
        <item x="310035"/>
        <item x="188876"/>
        <item x="486993"/>
        <item x="436322"/>
        <item x="88778"/>
        <item x="16911"/>
        <item x="281235"/>
        <item x="376238"/>
        <item x="194272"/>
        <item x="208217"/>
        <item x="233383"/>
        <item x="311436"/>
        <item x="260482"/>
        <item x="381607"/>
        <item x="239014"/>
        <item x="104430"/>
        <item x="58718"/>
        <item x="407501"/>
        <item x="253068"/>
        <item x="413542"/>
        <item x="133998"/>
        <item x="319997"/>
        <item x="362485"/>
        <item x="169950"/>
        <item x="219573"/>
        <item x="63210"/>
        <item x="343923"/>
        <item x="29510"/>
        <item x="427515"/>
        <item x="487157"/>
        <item x="197220"/>
        <item x="74382"/>
        <item x="23177"/>
        <item x="531503"/>
        <item x="534786"/>
        <item x="301312"/>
        <item x="104422"/>
        <item x="430689"/>
        <item x="371695"/>
        <item x="41879"/>
        <item x="16901"/>
        <item x="108080"/>
        <item x="376968"/>
        <item x="366934"/>
        <item x="257543"/>
        <item x="288492"/>
        <item x="133299"/>
        <item x="286130"/>
        <item x="486172"/>
        <item x="16899"/>
        <item x="202513"/>
        <item x="185533"/>
        <item x="404184"/>
        <item x="286582"/>
        <item x="295466"/>
        <item x="286574"/>
        <item x="96862"/>
        <item x="328950"/>
        <item x="356227"/>
        <item x="39144"/>
        <item x="192914"/>
        <item x="176597"/>
        <item x="103586"/>
        <item x="96861"/>
        <item x="236676"/>
        <item x="19206"/>
        <item x="122599"/>
        <item x="266003"/>
        <item x="274459"/>
        <item x="114421"/>
        <item x="344806"/>
        <item x="349065"/>
        <item x="203271"/>
        <item x="19209"/>
        <item x="253053"/>
        <item x="296800"/>
        <item x="86134"/>
        <item x="159504"/>
        <item x="93352"/>
        <item x="260508"/>
        <item x="203268"/>
        <item x="339569"/>
        <item x="405917"/>
        <item x="108073"/>
        <item x="473119"/>
        <item x="438740"/>
        <item x="494530"/>
        <item x="507768"/>
        <item x="283319"/>
        <item x="414475"/>
        <item x="201977"/>
        <item x="162514"/>
        <item x="120205"/>
        <item x="147991"/>
        <item x="339029"/>
        <item x="16898"/>
        <item x="45043"/>
        <item x="222414"/>
        <item x="211721"/>
        <item x="124260"/>
        <item x="19198"/>
        <item x="55214"/>
        <item x="106946"/>
        <item x="157795"/>
        <item x="103581"/>
        <item x="445414"/>
        <item x="192913"/>
        <item x="413004"/>
        <item x="185068"/>
        <item x="463699"/>
        <item x="290966"/>
        <item x="68711"/>
        <item x="99719"/>
        <item x="29490"/>
        <item x="210122"/>
        <item x="290967"/>
        <item x="273905"/>
        <item x="171665"/>
        <item x="217289"/>
        <item x="443550"/>
        <item x="292963"/>
        <item x="171653"/>
        <item x="303927"/>
        <item x="268122"/>
        <item x="288522"/>
        <item x="266299"/>
        <item x="86123"/>
        <item x="140962"/>
        <item x="472409"/>
        <item x="282099"/>
        <item x="439499"/>
        <item x="506351"/>
        <item x="242742"/>
        <item x="140961"/>
        <item x="185061"/>
        <item x="373405"/>
        <item x="270636"/>
        <item x="171672"/>
        <item x="312942"/>
        <item x="227760"/>
        <item x="392524"/>
        <item x="354805"/>
        <item x="81903"/>
        <item x="339461"/>
        <item x="191761"/>
        <item x="249240"/>
        <item x="297579"/>
        <item x="231913"/>
        <item x="176580"/>
        <item x="190138"/>
        <item x="448941"/>
        <item x="159521"/>
        <item x="403718"/>
        <item x="208197"/>
        <item x="201969"/>
        <item x="163551"/>
        <item x="140960"/>
        <item x="48213"/>
        <item x="159513"/>
        <item x="427500"/>
        <item x="191784"/>
        <item x="444730"/>
        <item x="294914"/>
        <item x="35622"/>
        <item x="219577"/>
        <item x="455381"/>
        <item x="446818"/>
        <item x="195635"/>
        <item x="301378"/>
        <item x="273085"/>
        <item x="466320"/>
        <item x="336402"/>
        <item x="93401"/>
        <item x="364918"/>
        <item x="162513"/>
        <item x="77079"/>
        <item x="195638"/>
        <item x="517664"/>
        <item x="108115"/>
        <item x="326808"/>
        <item x="16894"/>
        <item x="322065"/>
        <item x="353030"/>
        <item x="500881"/>
        <item x="290936"/>
        <item x="398992"/>
        <item x="399865"/>
        <item x="86120"/>
        <item x="165495"/>
        <item x="290675"/>
        <item x="484355"/>
        <item x="120245"/>
        <item x="91967"/>
        <item x="124307"/>
        <item x="81819"/>
        <item x="349060"/>
        <item x="81811"/>
        <item x="55213"/>
        <item x="199856"/>
        <item x="234981"/>
        <item x="300692"/>
        <item x="369609"/>
        <item x="35615"/>
        <item x="35611"/>
        <item x="106931"/>
        <item x="222392"/>
        <item x="445413"/>
        <item x="81505"/>
        <item x="124290"/>
        <item x="153113"/>
        <item x="457623"/>
        <item x="188158"/>
        <item x="283300"/>
        <item x="136440"/>
        <item x="1705"/>
        <item x="48211"/>
        <item x="19154"/>
        <item x="319103"/>
        <item x="159511"/>
        <item x="292399"/>
        <item x="269204"/>
        <item x="257728"/>
        <item x="35601"/>
        <item x="277318"/>
        <item x="169279"/>
        <item x="380547"/>
        <item x="212854"/>
        <item x="201982"/>
        <item x="87584"/>
        <item x="145144"/>
        <item x="96854"/>
        <item x="124266"/>
        <item x="245529"/>
        <item x="174314"/>
        <item x="158777"/>
        <item x="266012"/>
        <item x="122618"/>
        <item x="212855"/>
        <item x="210162"/>
        <item x="199865"/>
        <item x="114397"/>
        <item x="114395"/>
        <item x="1704"/>
        <item x="58732"/>
        <item x="8053"/>
        <item x="458441"/>
        <item x="363623"/>
        <item x="319637"/>
        <item x="281222"/>
        <item x="426185"/>
        <item x="492189"/>
        <item x="306782"/>
        <item x="58735"/>
        <item x="489205"/>
        <item x="51670"/>
        <item x="186343"/>
        <item x="58736"/>
        <item x="309715"/>
        <item x="342200"/>
        <item x="103621"/>
        <item x="425770"/>
        <item x="114436"/>
        <item x="81529"/>
        <item x="81526"/>
        <item x="441408"/>
        <item x="498310"/>
        <item x="1703"/>
        <item x="292267"/>
        <item x="176598"/>
        <item x="449857"/>
        <item x="462767"/>
        <item x="371692"/>
        <item x="243114"/>
        <item x="264610"/>
        <item x="297066"/>
        <item x="122625"/>
        <item x="29432"/>
        <item x="188884"/>
        <item x="235014"/>
        <item x="202563"/>
        <item x="350781"/>
        <item x="145854"/>
        <item x="463506"/>
        <item x="421701"/>
        <item x="476849"/>
        <item x="264593"/>
        <item x="262986"/>
        <item x="310052"/>
        <item x="342196"/>
        <item x="208214"/>
        <item x="114423"/>
        <item x="151711"/>
        <item x="307458"/>
        <item x="188173"/>
        <item x="178227"/>
        <item x="404490"/>
        <item x="29424"/>
        <item x="376979"/>
        <item x="449323"/>
        <item x="356464"/>
        <item x="201998"/>
        <item x="124874"/>
        <item x="174560"/>
        <item x="526874"/>
        <item x="425763"/>
        <item x="505041"/>
        <item x="442151"/>
        <item x="389666"/>
        <item x="366928"/>
        <item x="427114"/>
        <item x="1701"/>
        <item x="357572"/>
        <item x="474803"/>
        <item x="235386"/>
        <item x="536859"/>
        <item x="454645"/>
        <item x="477139"/>
        <item x="539762"/>
        <item x="293005"/>
        <item x="35562"/>
        <item x="270742"/>
        <item x="283331"/>
        <item x="401741"/>
        <item x="540249"/>
        <item x="8035"/>
        <item x="406210"/>
        <item x="289994"/>
        <item x="530454"/>
        <item x="336378"/>
        <item x="269165"/>
        <item x="253056"/>
        <item x="438227"/>
        <item x="114416"/>
        <item x="522197"/>
        <item x="253906"/>
        <item x="435368"/>
        <item x="428783"/>
        <item x="446561"/>
        <item x="281401"/>
        <item x="387498"/>
        <item x="209073"/>
        <item x="87570"/>
        <item x="251848"/>
        <item x="426605"/>
        <item x="202550"/>
        <item x="30623"/>
        <item x="235389"/>
        <item x="269166"/>
        <item x="406952"/>
        <item x="485364"/>
        <item x="292958"/>
        <item x="288046"/>
        <item x="464948"/>
        <item x="484610"/>
        <item x="8029"/>
        <item x="256381"/>
        <item x="377794"/>
        <item x="466786"/>
        <item x="315121"/>
        <item x="179679"/>
        <item x="431489"/>
        <item x="457421"/>
        <item x="391803"/>
        <item x="266295"/>
        <item x="281415"/>
        <item x="378649"/>
        <item x="204267"/>
        <item x="222440"/>
        <item x="433162"/>
        <item x="446086"/>
        <item x="353010"/>
        <item x="289976"/>
        <item x="359717"/>
        <item x="386118"/>
        <item x="353012"/>
        <item x="158771"/>
        <item x="484357"/>
        <item x="328023"/>
        <item x="344799"/>
        <item x="55278"/>
        <item x="244305"/>
        <item x="244303"/>
        <item x="526235"/>
        <item x="219589"/>
        <item x="542359"/>
        <item x="328300"/>
        <item x="473762"/>
        <item x="324259"/>
        <item x="542177"/>
        <item x="461756"/>
        <item x="412532"/>
        <item x="145841"/>
        <item x="357577"/>
        <item x="542167"/>
        <item x="255203"/>
        <item x="210131"/>
        <item x="517753"/>
        <item x="435365"/>
        <item x="526880"/>
        <item x="370629"/>
        <item x="481256"/>
        <item x="457328"/>
        <item x="342773"/>
        <item x="379165"/>
        <item x="501817"/>
        <item x="299018"/>
        <item x="110720"/>
        <item x="115688"/>
        <item x="357582"/>
        <item x="418591"/>
        <item x="185537"/>
        <item x="203316"/>
        <item x="446821"/>
        <item x="524467"/>
        <item x="112881"/>
        <item x="290659"/>
        <item x="12501"/>
        <item x="56999"/>
        <item x="273059"/>
        <item x="129168"/>
        <item x="137472"/>
        <item x="416787"/>
        <item x="178236"/>
        <item x="399374"/>
        <item x="515673"/>
        <item x="510469"/>
        <item x="396289"/>
        <item x="76988"/>
        <item x="104502"/>
        <item x="139585"/>
        <item x="535629"/>
        <item x="376978"/>
        <item x="377403"/>
        <item x="65730"/>
        <item x="174324"/>
        <item x="328014"/>
        <item x="195644"/>
        <item x="8017"/>
        <item x="110710"/>
        <item x="473929"/>
        <item x="473928"/>
        <item x="51758"/>
        <item x="356240"/>
        <item x="223185"/>
        <item x="523862"/>
        <item x="323136"/>
        <item x="299025"/>
        <item x="155652"/>
        <item x="169937"/>
        <item x="378644"/>
        <item x="325625"/>
        <item x="311807"/>
        <item x="327249"/>
        <item x="429969"/>
        <item x="35532"/>
        <item x="275111"/>
        <item x="464304"/>
        <item x="165953"/>
        <item x="223187"/>
        <item x="120181"/>
        <item x="272775"/>
        <item x="307484"/>
        <item x="425074"/>
        <item x="435094"/>
        <item x="297568"/>
        <item x="531767"/>
        <item x="352375"/>
        <item x="167315"/>
        <item x="73474"/>
        <item x="39152"/>
        <item x="292264"/>
        <item x="323520"/>
        <item x="104454"/>
        <item x="140951"/>
        <item x="329715"/>
        <item x="450226"/>
        <item x="216232"/>
        <item x="77082"/>
        <item x="47073"/>
        <item x="12502"/>
        <item x="99754"/>
        <item x="278340"/>
        <item x="422101"/>
        <item x="99755"/>
        <item x="154762"/>
        <item x="130341"/>
        <item x="112872"/>
        <item x="93356"/>
        <item x="453024"/>
        <item x="23275"/>
        <item x="516535"/>
        <item x="112944"/>
        <item x="377829"/>
        <item x="12503"/>
        <item x="332348"/>
        <item x="103648"/>
        <item x="93351"/>
        <item x="74426"/>
        <item x="281398"/>
        <item x="361108"/>
        <item x="188899"/>
        <item x="522615"/>
        <item x="304621"/>
        <item x="12504"/>
        <item x="505647"/>
        <item x="169326"/>
        <item x="139539"/>
        <item x="188118"/>
        <item x="355757"/>
        <item x="236669"/>
        <item x="511838"/>
        <item x="277036"/>
        <item x="460011"/>
        <item x="45088"/>
        <item x="279027"/>
        <item x="167259"/>
        <item x="30480"/>
        <item x="88773"/>
        <item x="112910"/>
        <item x="169251"/>
        <item x="359712"/>
        <item x="45435"/>
        <item x="303076"/>
        <item x="355756"/>
        <item x="188122"/>
        <item x="165948"/>
        <item x="51634"/>
        <item x="350415"/>
        <item x="322066"/>
        <item x="120192"/>
        <item x="100198"/>
        <item x="226262"/>
        <item x="77007"/>
        <item x="77009"/>
        <item x="325630"/>
        <item x="12506"/>
        <item x="309262"/>
        <item x="445015"/>
        <item x="74428"/>
        <item x="174566"/>
        <item x="100192"/>
        <item x="160914"/>
        <item x="117604"/>
        <item x="51639"/>
        <item x="335911"/>
        <item x="12507"/>
        <item x="1692"/>
        <item x="139564"/>
        <item x="455142"/>
        <item x="270718"/>
        <item x="140948"/>
        <item x="65678"/>
        <item x="341425"/>
        <item x="279029"/>
        <item x="218829"/>
        <item x="274453"/>
        <item x="137471"/>
        <item x="104471"/>
        <item x="19161"/>
        <item x="39087"/>
        <item x="433154"/>
        <item x="183218"/>
        <item x="365543"/>
        <item x="47066"/>
        <item x="213645"/>
        <item x="500968"/>
        <item x="395995"/>
        <item x="493815"/>
        <item x="100186"/>
        <item x="483915"/>
        <item x="7987"/>
        <item x="364314"/>
        <item x="130321"/>
        <item x="522413"/>
        <item x="327254"/>
        <item x="393641"/>
        <item x="205437"/>
        <item x="367518"/>
        <item x="65702"/>
        <item x="394745"/>
        <item x="154741"/>
        <item x="336385"/>
        <item x="167288"/>
        <item x="205421"/>
        <item x="316721"/>
        <item x="428579"/>
        <item x="311804"/>
        <item x="74430"/>
        <item x="214901"/>
        <item x="497281"/>
        <item x="88802"/>
        <item x="142161"/>
        <item x="87538"/>
        <item x="30462"/>
        <item x="145814"/>
        <item x="108153"/>
        <item x="510906"/>
        <item x="30461"/>
        <item x="57046"/>
        <item x="510907"/>
        <item x="23227"/>
        <item x="1687"/>
        <item x="96845"/>
        <item x="199854"/>
        <item x="493096"/>
        <item x="150064"/>
        <item x="250397"/>
        <item x="169282"/>
        <item x="428581"/>
        <item x="178261"/>
        <item x="145809"/>
        <item x="316251"/>
        <item x="400352"/>
        <item x="389670"/>
        <item x="358786"/>
        <item x="174581"/>
        <item x="74431"/>
        <item x="39100"/>
        <item x="117633"/>
        <item x="57041"/>
        <item x="292985"/>
        <item x="188907"/>
        <item x="258708"/>
        <item x="133970"/>
        <item x="289370"/>
        <item x="333443"/>
        <item x="74323"/>
        <item x="188129"/>
        <item x="348010"/>
        <item x="104480"/>
        <item x="188908"/>
        <item x="155676"/>
        <item x="12510"/>
        <item x="227777"/>
        <item x="258705"/>
        <item x="399378"/>
        <item x="496870"/>
        <item x="464935"/>
        <item x="317601"/>
        <item x="426485"/>
        <item x="384353"/>
        <item x="187078"/>
        <item x="30562"/>
        <item x="93314"/>
        <item x="315748"/>
        <item x="424894"/>
        <item x="81461"/>
        <item x="219603"/>
        <item x="216202"/>
        <item x="482899"/>
        <item x="482906"/>
        <item x="466087"/>
        <item x="292239"/>
        <item x="214913"/>
        <item x="334872"/>
        <item x="471064"/>
        <item x="300082"/>
        <item x="361986"/>
        <item x="188909"/>
        <item x="233390"/>
        <item x="414116"/>
        <item x="423496"/>
        <item x="187050"/>
        <item x="310034"/>
        <item x="211441"/>
        <item x="407914"/>
        <item x="516125"/>
        <item x="126934"/>
        <item x="253914"/>
        <item x="112895"/>
        <item x="459603"/>
        <item x="47060"/>
        <item x="233314"/>
        <item x="188185"/>
        <item x="352392"/>
        <item x="187085"/>
        <item x="459815"/>
        <item x="99772"/>
        <item x="30555"/>
        <item x="233003"/>
        <item x="104487"/>
        <item x="367532"/>
        <item x="57029"/>
        <item x="223206"/>
        <item x="57028"/>
        <item x="349074"/>
        <item x="408860"/>
        <item x="321128"/>
        <item x="465222"/>
        <item x="7965"/>
        <item x="238109"/>
        <item x="244651"/>
        <item x="386953"/>
        <item x="106917"/>
        <item x="23193"/>
        <item x="65758"/>
        <item x="354828"/>
        <item x="529311"/>
        <item x="274465"/>
        <item x="30561"/>
        <item x="485795"/>
        <item x="177735"/>
        <item x="209079"/>
        <item x="150069"/>
        <item x="273907"/>
        <item x="441395"/>
        <item x="93307"/>
        <item x="367891"/>
        <item x="378220"/>
        <item x="342762"/>
        <item x="202547"/>
        <item x="244282"/>
        <item x="207380"/>
        <item x="504577"/>
        <item x="494273"/>
        <item x="51706"/>
        <item x="312949"/>
        <item x="213636"/>
        <item x="448506"/>
        <item x="525510"/>
        <item x="100144"/>
        <item x="57016"/>
        <item x="45069"/>
        <item x="429962"/>
        <item x="68698"/>
        <item x="448694"/>
        <item x="530707"/>
        <item x="63197"/>
        <item x="396300"/>
        <item x="493977"/>
        <item x="447781"/>
        <item x="393309"/>
        <item x="142144"/>
        <item x="475258"/>
        <item x="482913"/>
        <item x="145840"/>
        <item x="391157"/>
        <item x="145845"/>
        <item x="347183"/>
        <item x="117619"/>
        <item x="317612"/>
        <item x="341433"/>
        <item x="147967"/>
        <item x="211448"/>
        <item x="457327"/>
        <item x="30536"/>
        <item x="51667"/>
        <item x="204276"/>
        <item x="397140"/>
        <item x="511840"/>
        <item x="388574"/>
        <item x="87552"/>
        <item x="57011"/>
        <item x="108182"/>
        <item x="163497"/>
        <item x="158786"/>
        <item x="12513"/>
        <item x="1685"/>
        <item x="12514"/>
        <item x="1684"/>
        <item x="473306"/>
        <item x="351640"/>
        <item x="57008"/>
        <item x="398824"/>
        <item x="126939"/>
        <item x="244258"/>
        <item x="423501"/>
        <item x="411064"/>
        <item x="250404"/>
        <item x="87621"/>
        <item x="385903"/>
        <item x="402193"/>
        <item x="344232"/>
        <item x="268147"/>
        <item x="268138"/>
        <item x="502772"/>
        <item x="435103"/>
        <item x="225556"/>
        <item x="1683"/>
        <item x="145863"/>
        <item x="356454"/>
        <item x="318541"/>
        <item x="8067"/>
        <item x="17020"/>
        <item x="17026"/>
        <item x="73445"/>
        <item x="226232"/>
        <item x="187091"/>
        <item x="399387"/>
        <item x="142168"/>
        <item x="500962"/>
        <item x="236689"/>
        <item x="151692"/>
        <item x="81545"/>
        <item x="142143"/>
        <item x="239003"/>
        <item x="8178"/>
        <item x="422389"/>
        <item x="314016"/>
        <item x="323515"/>
        <item x="471988"/>
        <item x="87536"/>
        <item x="1927"/>
        <item x="436161"/>
        <item x="409814"/>
        <item x="377792"/>
        <item x="350424"/>
        <item x="332380"/>
        <item x="1755"/>
        <item x="533925"/>
        <item x="333423"/>
        <item x="155649"/>
        <item x="256360"/>
        <item x="381612"/>
        <item x="272469"/>
        <item x="238725"/>
        <item x="395157"/>
        <item x="98399"/>
        <item x="217642"/>
        <item x="244557"/>
        <item x="437757"/>
        <item x="329697"/>
        <item x="116663"/>
        <item x="494028"/>
        <item x="244566"/>
        <item x="410655"/>
        <item x="118992"/>
        <item x="72620"/>
        <item x="93679"/>
        <item x="516420"/>
        <item x="424943"/>
        <item x="461485"/>
        <item x="55062"/>
        <item x="119024"/>
        <item x="502165"/>
        <item x="421200"/>
        <item x="458174"/>
        <item x="514126"/>
        <item x="224605"/>
        <item x="93257"/>
        <item x="93219"/>
        <item x="356491"/>
        <item x="86972"/>
        <item x="302935"/>
        <item x="339501"/>
        <item x="272464"/>
        <item x="478963"/>
        <item x="382709"/>
        <item x="240280"/>
        <item x="517188"/>
        <item x="104333"/>
        <item x="329702"/>
        <item x="402319"/>
        <item x="406163"/>
        <item x="108009"/>
        <item x="251299"/>
        <item x="42316"/>
        <item x="460403"/>
        <item x="366204"/>
        <item x="366202"/>
        <item x="341745"/>
        <item x="216292"/>
        <item x="161383"/>
        <item x="361287"/>
        <item x="35417"/>
        <item x="121084"/>
        <item x="182788"/>
        <item x="126491"/>
        <item x="190180"/>
        <item x="170541"/>
        <item x="487104"/>
        <item x="255334"/>
        <item x="317376"/>
        <item x="173960"/>
        <item x="145305"/>
        <item x="173950"/>
        <item x="315605"/>
        <item x="436301"/>
        <item x="84061"/>
        <item x="173932"/>
        <item x="96251"/>
        <item x="245503"/>
        <item x="96324"/>
        <item x="55063"/>
        <item x="311333"/>
        <item x="85382"/>
        <item x="272466"/>
        <item x="233464"/>
        <item x="487311"/>
        <item x="427452"/>
        <item x="432818"/>
        <item x="22192"/>
        <item x="213631"/>
        <item x="328996"/>
        <item x="51141"/>
        <item x="81744"/>
        <item x="270288"/>
        <item x="124383"/>
        <item x="260985"/>
        <item x="204007"/>
        <item x="133534"/>
        <item x="45143"/>
        <item x="430528"/>
        <item x="103475"/>
        <item x="37105"/>
        <item x="121037"/>
        <item x="399120"/>
        <item x="534773"/>
        <item x="457650"/>
        <item x="298826"/>
        <item x="147791"/>
        <item x="376638"/>
        <item x="58896"/>
        <item x="195689"/>
        <item x="236094"/>
        <item x="301042"/>
        <item x="204024"/>
        <item x="234891"/>
        <item x="22153"/>
        <item x="110058"/>
        <item x="420635"/>
        <item x="189"/>
        <item x="365992"/>
        <item x="481237"/>
        <item x="242817"/>
        <item x="217632"/>
        <item x="250297"/>
        <item x="490939"/>
        <item x="288488"/>
        <item x="15068"/>
        <item x="110057"/>
        <item x="309806"/>
        <item x="91041"/>
        <item x="386182"/>
        <item x="486145"/>
        <item x="14972"/>
        <item x="103464"/>
        <item x="285679"/>
        <item x="191983"/>
        <item x="141112"/>
        <item x="124445"/>
        <item x="374773"/>
        <item x="234926"/>
        <item x="287177"/>
        <item x="103457"/>
        <item x="296631"/>
        <item x="122731"/>
        <item x="349179"/>
        <item x="114354"/>
        <item x="30031"/>
        <item x="176477"/>
        <item x="45129"/>
        <item x="67864"/>
        <item x="121079"/>
        <item x="274688"/>
        <item x="14981"/>
        <item x="310908"/>
        <item x="22211"/>
        <item x="22235"/>
        <item x="160597"/>
        <item x="339749"/>
        <item x="291477"/>
        <item x="253652"/>
        <item x="387572"/>
        <item x="368540"/>
        <item x="257448"/>
        <item x="63998"/>
        <item x="436298"/>
        <item x="108025"/>
        <item x="309799"/>
        <item x="469378"/>
        <item x="338957"/>
        <item x="124488"/>
        <item x="84014"/>
        <item x="286501"/>
        <item x="160599"/>
        <item x="192979"/>
        <item x="103445"/>
        <item x="418827"/>
        <item x="242683"/>
        <item x="185287"/>
        <item x="272918"/>
        <item x="147780"/>
        <item x="85372"/>
        <item x="24141"/>
        <item x="254582"/>
        <item x="282905"/>
        <item x="7160"/>
        <item x="192968"/>
        <item x="201682"/>
        <item x="22137"/>
        <item x="159075"/>
        <item x="222926"/>
        <item x="293058"/>
        <item x="441345"/>
        <item x="107995"/>
        <item x="390029"/>
        <item x="253632"/>
        <item x="491415"/>
        <item x="456288"/>
        <item x="356108"/>
        <item x="537941"/>
        <item x="480232"/>
        <item x="507739"/>
        <item x="413175"/>
        <item x="353514"/>
        <item x="321535"/>
        <item x="296659"/>
        <item x="124465"/>
        <item x="367017"/>
        <item x="466155"/>
        <item x="176447"/>
        <item x="67874"/>
        <item x="45118"/>
        <item x="156710"/>
        <item x="160608"/>
        <item x="191959"/>
        <item x="211487"/>
        <item x="55064"/>
        <item x="101695"/>
        <item x="96345"/>
        <item x="232216"/>
        <item x="232217"/>
        <item x="84106"/>
        <item x="298099"/>
        <item x="286492"/>
        <item x="151208"/>
        <item x="248842"/>
        <item x="519440"/>
        <item x="427459"/>
        <item x="301409"/>
        <item x="80640"/>
        <item x="207600"/>
        <item x="163360"/>
        <item x="483298"/>
        <item x="35362"/>
        <item x="240276"/>
        <item x="403856"/>
        <item x="113827"/>
        <item x="35361"/>
        <item x="468186"/>
        <item x="190205"/>
        <item x="444703"/>
        <item x="22161"/>
        <item x="484411"/>
        <item x="191991"/>
        <item x="438645"/>
        <item x="199571"/>
        <item x="242679"/>
        <item x="301410"/>
        <item x="107977"/>
        <item x="219943"/>
        <item x="234889"/>
        <item x="473805"/>
        <item x="478024"/>
        <item x="385736"/>
        <item x="217629"/>
        <item x="310483"/>
        <item x="272936"/>
        <item x="292772"/>
        <item x="400632"/>
        <item x="411648"/>
        <item x="162101"/>
        <item x="266655"/>
        <item x="58907"/>
        <item x="354846"/>
        <item x="290788"/>
        <item x="303960"/>
        <item x="15055"/>
        <item x="217638"/>
        <item x="363430"/>
        <item x="15046"/>
        <item x="30103"/>
        <item x="399942"/>
        <item x="185293"/>
        <item x="262337"/>
        <item x="500791"/>
        <item x="485556"/>
        <item x="130353"/>
        <item x="415923"/>
        <item x="35343"/>
        <item x="408234"/>
        <item x="300301"/>
        <item x="153024"/>
        <item x="375453"/>
        <item x="376549"/>
        <item x="216311"/>
        <item x="247468"/>
        <item x="370768"/>
        <item x="238419"/>
        <item x="176"/>
        <item x="222894"/>
        <item x="207608"/>
        <item x="265048"/>
        <item x="80659"/>
        <item x="247472"/>
        <item x="264310"/>
        <item x="199579"/>
        <item x="319002"/>
        <item x="473227"/>
        <item x="397400"/>
        <item x="48520"/>
        <item x="380417"/>
        <item x="364863"/>
        <item x="219917"/>
        <item x="282880"/>
        <item x="136365"/>
        <item x="35339"/>
        <item x="318517"/>
        <item x="122723"/>
        <item x="264309"/>
        <item x="343675"/>
        <item x="58914"/>
        <item x="126525"/>
        <item x="509669"/>
        <item x="246636"/>
        <item x="93642"/>
        <item x="241067"/>
        <item x="124457"/>
        <item x="136286"/>
        <item x="62124"/>
        <item x="197660"/>
        <item x="55065"/>
        <item x="448937"/>
        <item x="114387"/>
        <item x="201654"/>
        <item x="188063"/>
        <item x="93276"/>
        <item x="371304"/>
        <item x="476964"/>
        <item x="517396"/>
        <item x="477015"/>
        <item x="210175"/>
        <item x="271063"/>
        <item x="282901"/>
        <item x="536728"/>
        <item x="257698"/>
        <item x="320310"/>
        <item x="250280"/>
        <item x="80673"/>
        <item x="253654"/>
        <item x="497172"/>
        <item x="152997"/>
        <item x="186223"/>
        <item x="173119"/>
        <item x="278425"/>
        <item x="309784"/>
        <item x="425933"/>
        <item x="151216"/>
        <item x="80685"/>
        <item x="504020"/>
        <item x="442212"/>
        <item x="58918"/>
        <item x="534054"/>
        <item x="342243"/>
        <item x="297184"/>
        <item x="169467"/>
        <item x="122722"/>
        <item x="106410"/>
        <item x="197666"/>
        <item x="98496"/>
        <item x="85353"/>
        <item x="30068"/>
        <item x="62117"/>
        <item x="243102"/>
        <item x="174777"/>
        <item x="12137"/>
        <item x="490650"/>
        <item x="263057"/>
        <item x="143653"/>
        <item x="499317"/>
        <item x="526231"/>
        <item x="510382"/>
        <item x="156708"/>
        <item x="262335"/>
        <item x="171957"/>
        <item x="114356"/>
        <item x="80694"/>
        <item x="510221"/>
        <item x="465896"/>
        <item x="322592"/>
        <item x="469911"/>
        <item x="506668"/>
        <item x="15092"/>
        <item x="468182"/>
        <item x="30061"/>
        <item x="30058"/>
        <item x="306451"/>
        <item x="353526"/>
        <item x="451862"/>
        <item x="188981"/>
        <item x="367012"/>
        <item x="116681"/>
        <item x="207602"/>
        <item x="390650"/>
        <item x="58923"/>
        <item x="227096"/>
        <item x="219951"/>
        <item x="376541"/>
        <item x="500137"/>
        <item x="476422"/>
        <item x="154"/>
        <item x="254584"/>
        <item x="495637"/>
        <item x="445494"/>
        <item x="419777"/>
        <item x="415249"/>
        <item x="526412"/>
        <item x="188076"/>
        <item x="170693"/>
        <item x="517395"/>
        <item x="521544"/>
        <item x="458393"/>
        <item x="523524"/>
        <item x="454479"/>
        <item x="463702"/>
        <item x="347252"/>
        <item x="362934"/>
        <item x="344578"/>
        <item x="447303"/>
        <item x="386175"/>
        <item x="524048"/>
        <item x="167452"/>
        <item x="387567"/>
        <item x="295894"/>
        <item x="387566"/>
        <item x="406161"/>
        <item x="456082"/>
        <item x="122716"/>
        <item x="336472"/>
        <item x="333845"/>
        <item x="524049"/>
        <item x="122715"/>
        <item x="282438"/>
        <item x="93252"/>
        <item x="506143"/>
        <item x="22185"/>
        <item x="121091"/>
        <item x="400271"/>
        <item x="206227"/>
        <item x="293065"/>
        <item x="254463"/>
        <item x="246619"/>
        <item x="416290"/>
        <item x="74662"/>
        <item x="74661"/>
        <item x="472876"/>
        <item x="523776"/>
        <item x="481424"/>
        <item x="534711"/>
        <item x="219187"/>
        <item x="253631"/>
        <item x="444426"/>
        <item x="482659"/>
        <item x="233446"/>
        <item x="355606"/>
        <item x="235424"/>
        <item x="418880"/>
        <item x="303661"/>
        <item x="435926"/>
        <item x="177804"/>
        <item x="438926"/>
        <item x="188072"/>
        <item x="349630"/>
        <item x="51228"/>
        <item x="136804"/>
        <item x="382350"/>
        <item x="352554"/>
        <item x="428269"/>
        <item x="474846"/>
        <item x="327973"/>
        <item x="308031"/>
        <item x="281561"/>
        <item x="268806"/>
        <item x="504021"/>
        <item x="7183"/>
        <item x="81753"/>
        <item x="528872"/>
        <item x="222940"/>
        <item x="141080"/>
        <item x="492650"/>
        <item x="314315"/>
        <item x="433209"/>
        <item x="515366"/>
        <item x="227954"/>
        <item x="317580"/>
        <item x="266662"/>
        <item x="400627"/>
        <item x="490128"/>
        <item x="29969"/>
        <item x="428268"/>
        <item x="352649"/>
        <item x="29962"/>
        <item x="456864"/>
        <item x="530611"/>
        <item x="510388"/>
        <item x="7096"/>
        <item x="163343"/>
        <item x="48531"/>
        <item x="199577"/>
        <item x="426547"/>
        <item x="446942"/>
        <item x="465852"/>
        <item x="119023"/>
        <item x="207046"/>
        <item x="386533"/>
        <item x="174774"/>
        <item x="403491"/>
        <item x="379828"/>
        <item x="358699"/>
        <item x="401291"/>
        <item x="204614"/>
        <item x="24104"/>
        <item x="7179"/>
        <item x="351547"/>
        <item x="316382"/>
        <item x="30028"/>
        <item x="334350"/>
        <item x="334378"/>
        <item x="362288"/>
        <item x="424481"/>
        <item x="248847"/>
        <item x="497434"/>
        <item x="271076"/>
        <item x="390023"/>
        <item x="526232"/>
        <item x="63941"/>
        <item x="140"/>
        <item x="298819"/>
        <item x="504017"/>
        <item x="500936"/>
        <item x="446943"/>
        <item x="310485"/>
        <item x="539402"/>
        <item x="389718"/>
        <item x="87013"/>
        <item x="358513"/>
        <item x="429044"/>
        <item x="391908"/>
        <item x="409439"/>
        <item x="24080"/>
        <item x="106463"/>
        <item x="357650"/>
        <item x="416743"/>
        <item x="318985"/>
        <item x="229201"/>
        <item x="295902"/>
        <item x="326724"/>
        <item x="306446"/>
        <item x="429374"/>
        <item x="143674"/>
        <item x="159098"/>
        <item x="469381"/>
        <item x="167482"/>
        <item x="515589"/>
        <item x="272927"/>
        <item x="48437"/>
        <item x="48447"/>
        <item x="328263"/>
        <item x="347481"/>
        <item x="116707"/>
        <item x="129326"/>
        <item x="424226"/>
        <item x="149260"/>
        <item x="460410"/>
        <item x="223852"/>
        <item x="405635"/>
        <item x="277583"/>
        <item x="138484"/>
        <item x="428766"/>
        <item x="179107"/>
        <item x="393448"/>
        <item x="431703"/>
        <item x="207090"/>
        <item x="210225"/>
        <item x="420277"/>
        <item x="464324"/>
        <item x="351537"/>
        <item x="7044"/>
        <item x="332441"/>
        <item x="472974"/>
        <item x="77881"/>
        <item x="311859"/>
        <item x="376548"/>
        <item x="167464"/>
        <item x="327300"/>
        <item x="511855"/>
        <item x="77879"/>
        <item x="121104"/>
        <item x="431208"/>
        <item x="272470"/>
        <item x="510058"/>
        <item x="93599"/>
        <item x="245288"/>
        <item x="126"/>
        <item x="138478"/>
        <item x="219189"/>
        <item x="513520"/>
        <item x="51152"/>
        <item x="166770"/>
        <item x="396691"/>
        <item x="98429"/>
        <item x="210221"/>
        <item x="425236"/>
        <item x="377139"/>
        <item x="481428"/>
        <item x="510385"/>
        <item x="447737"/>
        <item x="301028"/>
        <item x="177816"/>
        <item x="90637"/>
        <item x="278974"/>
        <item x="98424"/>
        <item x="130435"/>
        <item x="48550"/>
        <item x="113299"/>
        <item x="179105"/>
        <item x="51134"/>
        <item x="188098"/>
        <item x="132840"/>
        <item x="277582"/>
        <item x="304808"/>
        <item x="321548"/>
        <item x="188955"/>
        <item x="33656"/>
        <item x="343686"/>
        <item x="77875"/>
        <item x="517347"/>
        <item x="138474"/>
        <item x="77873"/>
        <item x="56134"/>
        <item x="121039"/>
        <item x="450215"/>
        <item x="90635"/>
        <item x="107968"/>
        <item x="392610"/>
        <item x="12260"/>
        <item x="162108"/>
        <item x="325683"/>
        <item x="267190"/>
        <item x="136798"/>
        <item x="136797"/>
        <item x="445066"/>
        <item x="136368"/>
        <item x="12259"/>
        <item x="169514"/>
        <item x="74650"/>
        <item x="226227"/>
        <item x="62097"/>
        <item x="7173"/>
        <item x="104298"/>
        <item x="198641"/>
        <item x="198638"/>
        <item x="12254"/>
        <item x="386170"/>
        <item x="37112"/>
        <item x="136796"/>
        <item x="198628"/>
        <item x="7164"/>
        <item x="12248"/>
        <item x="63982"/>
        <item x="394975"/>
        <item x="156107"/>
        <item x="87004"/>
        <item x="130425"/>
        <item x="311857"/>
        <item x="110048"/>
        <item x="473623"/>
        <item x="7154"/>
        <item x="37121"/>
        <item x="336490"/>
        <item x="500929"/>
        <item x="278958"/>
        <item x="417336"/>
        <item x="531042"/>
        <item x="165754"/>
        <item x="80683"/>
        <item x="346706"/>
        <item x="397826"/>
        <item x="382114"/>
        <item x="433212"/>
        <item x="24143"/>
        <item x="7142"/>
        <item x="48425"/>
        <item x="35260"/>
        <item x="195687"/>
        <item x="533929"/>
        <item x="12229"/>
        <item x="337470"/>
        <item x="449414"/>
        <item x="156085"/>
        <item x="413875"/>
        <item x="133560"/>
        <item x="278432"/>
        <item x="408754"/>
        <item x="415055"/>
        <item x="166774"/>
        <item x="90656"/>
        <item x="15088"/>
        <item x="33595"/>
        <item x="167490"/>
        <item x="15090"/>
        <item x="327291"/>
        <item x="411100"/>
        <item x="202658"/>
        <item x="357667"/>
        <item x="130420"/>
        <item x="24195"/>
        <item x="347236"/>
        <item x="93665"/>
        <item x="93662"/>
        <item x="355596"/>
        <item x="33584"/>
        <item x="475919"/>
        <item x="530777"/>
        <item x="187148"/>
        <item x="90647"/>
        <item x="111"/>
        <item x="462269"/>
        <item x="250277"/>
        <item x="51224"/>
        <item x="145310"/>
        <item x="150793"/>
        <item x="56065"/>
        <item x="254462"/>
        <item x="342747"/>
        <item x="324630"/>
        <item x="444078"/>
        <item x="444079"/>
        <item x="260081"/>
        <item x="116696"/>
        <item x="317555"/>
        <item x="477567"/>
        <item x="519213"/>
        <item x="334810"/>
        <item x="113317"/>
        <item x="316377"/>
        <item x="284863"/>
        <item x="199563"/>
        <item x="104374"/>
        <item x="165750"/>
        <item x="121053"/>
        <item x="516783"/>
        <item x="37074"/>
        <item x="143698"/>
        <item x="118947"/>
        <item x="481272"/>
        <item x="67925"/>
        <item x="399347"/>
        <item x="143699"/>
        <item x="291692"/>
        <item x="222044"/>
        <item x="206210"/>
        <item x="135071"/>
        <item x="106456"/>
        <item x="174770"/>
        <item x="103473"/>
        <item x="356109"/>
        <item x="263041"/>
        <item x="167495"/>
        <item x="214686"/>
        <item x="104399"/>
        <item x="104401"/>
        <item x="393773"/>
        <item x="458673"/>
        <item x="230229"/>
        <item x="74641"/>
        <item x="74640"/>
        <item x="104347"/>
        <item x="55066"/>
        <item x="206209"/>
        <item x="323695"/>
        <item x="335893"/>
        <item x="325692"/>
        <item x="403125"/>
        <item x="149298"/>
        <item x="147762"/>
        <item x="167498"/>
        <item x="33554"/>
        <item x="198623"/>
        <item x="290098"/>
        <item x="143702"/>
        <item x="493882"/>
        <item x="403134"/>
        <item x="127237"/>
        <item x="214679"/>
        <item x="204622"/>
        <item x="195074"/>
        <item x="284153"/>
        <item x="487519"/>
        <item x="85385"/>
        <item x="169510"/>
        <item x="219916"/>
        <item x="282445"/>
        <item x="414084"/>
        <item x="56115"/>
        <item x="248071"/>
        <item x="113244"/>
        <item x="174733"/>
        <item x="113243"/>
        <item x="245274"/>
        <item x="478137"/>
        <item x="12175"/>
        <item x="495070"/>
        <item x="184113"/>
        <item x="419789"/>
        <item x="385669"/>
        <item x="352544"/>
        <item x="522684"/>
        <item x="382105"/>
        <item x="374005"/>
        <item x="33542"/>
        <item x="229188"/>
        <item x="503713"/>
        <item x="56098"/>
        <item x="291448"/>
        <item x="400265"/>
        <item x="338964"/>
        <item x="363997"/>
        <item x="370774"/>
        <item x="424950"/>
        <item x="33533"/>
        <item x="275705"/>
        <item x="426465"/>
        <item x="93640"/>
        <item x="223854"/>
        <item x="90593"/>
        <item x="482928"/>
        <item x="74634"/>
        <item x="198682"/>
        <item x="198629"/>
        <item x="377758"/>
        <item x="274673"/>
        <item x="7151"/>
        <item x="33527"/>
        <item x="37099"/>
        <item x="195698"/>
        <item x="541951"/>
        <item x="129375"/>
        <item x="51119"/>
        <item x="323684"/>
        <item x="250270"/>
        <item x="397941"/>
        <item x="259213"/>
        <item x="511860"/>
        <item x="397815"/>
        <item x="455130"/>
        <item x="395984"/>
        <item x="260109"/>
        <item x="259216"/>
        <item x="530746"/>
        <item x="138482"/>
        <item x="358521"/>
        <item x="225921"/>
        <item x="298822"/>
        <item x="282890"/>
        <item x="397813"/>
        <item x="145977"/>
        <item x="56057"/>
        <item x="246626"/>
        <item x="246627"/>
        <item x="110041"/>
        <item x="337459"/>
        <item x="62150"/>
        <item x="198679"/>
        <item x="316375"/>
        <item x="188112"/>
        <item x="195705"/>
        <item x="451922"/>
        <item x="141862"/>
        <item x="96"/>
        <item x="380637"/>
        <item x="267193"/>
        <item x="400263"/>
        <item x="390773"/>
        <item x="432812"/>
        <item x="354836"/>
        <item x="305306"/>
        <item x="299748"/>
        <item x="245272"/>
        <item x="110040"/>
        <item x="151200"/>
        <item x="397039"/>
        <item x="51130"/>
        <item x="106472"/>
        <item x="541139"/>
        <item x="226209"/>
        <item x="56154"/>
        <item x="207085"/>
        <item x="72644"/>
        <item x="331610"/>
        <item x="496907"/>
        <item x="230243"/>
        <item x="369592"/>
        <item x="56143"/>
        <item x="319333"/>
        <item x="392906"/>
        <item x="149261"/>
        <item x="181480"/>
        <item x="159117"/>
        <item x="394990"/>
        <item x="69236"/>
        <item x="244589"/>
        <item x="152995"/>
        <item x="362059"/>
        <item x="187140"/>
        <item x="436159"/>
        <item x="425502"/>
        <item x="282907"/>
        <item x="152992"/>
        <item x="114339"/>
        <item x="225922"/>
        <item x="232826"/>
        <item x="468542"/>
        <item x="150809"/>
        <item x="444124"/>
        <item x="268812"/>
        <item x="318505"/>
        <item x="437748"/>
        <item x="171936"/>
        <item x="284037"/>
        <item x="236079"/>
        <item x="7084"/>
        <item x="485151"/>
        <item x="485154"/>
        <item x="252334"/>
        <item x="456080"/>
        <item x="219201"/>
        <item x="439401"/>
        <item x="145960"/>
        <item x="507747"/>
        <item x="42291"/>
        <item x="160588"/>
        <item x="497678"/>
        <item x="319350"/>
        <item x="489932"/>
        <item x="397814"/>
        <item x="459699"/>
        <item x="302595"/>
        <item x="332454"/>
        <item x="524652"/>
        <item x="362058"/>
        <item x="385726"/>
        <item x="333859"/>
        <item x="22102"/>
        <item x="456614"/>
        <item x="313014"/>
        <item x="539647"/>
        <item x="446369"/>
        <item x="101718"/>
        <item x="434618"/>
        <item x="471918"/>
        <item x="380639"/>
        <item x="307204"/>
        <item x="384128"/>
        <item x="246640"/>
        <item x="246641"/>
        <item x="363864"/>
        <item x="37174"/>
        <item x="301045"/>
        <item x="74629"/>
        <item x="37163"/>
        <item x="191985"/>
        <item x="399349"/>
        <item x="346255"/>
        <item x="358095"/>
        <item x="358096"/>
        <item x="72637"/>
        <item x="56076"/>
        <item x="72636"/>
        <item x="278439"/>
        <item x="418524"/>
        <item x="159121"/>
        <item x="367539"/>
        <item x="367560"/>
        <item x="441745"/>
        <item x="106459"/>
        <item x="106414"/>
        <item x="177810"/>
        <item x="230235"/>
        <item x="266629"/>
        <item x="266628"/>
        <item x="98482"/>
        <item x="316216"/>
        <item x="7108"/>
        <item x="515897"/>
        <item x="145992"/>
        <item x="316220"/>
        <item x="342755"/>
        <item x="450476"/>
        <item x="284849"/>
        <item x="284871"/>
        <item x="486710"/>
        <item x="327267"/>
        <item x="475054"/>
        <item x="499321"/>
        <item x="244575"/>
        <item x="472394"/>
        <item x="103528"/>
        <item x="136297"/>
        <item x="455077"/>
        <item x="516423"/>
        <item x="93212"/>
        <item x="224983"/>
        <item x="93192"/>
        <item x="251292"/>
        <item x="86928"/>
        <item x="302936"/>
        <item x="405310"/>
        <item x="314733"/>
        <item x="272498"/>
        <item x="126550"/>
        <item x="375451"/>
        <item x="517348"/>
        <item x="240287"/>
        <item x="373553"/>
        <item x="104342"/>
        <item x="85379"/>
        <item x="329687"/>
        <item x="478961"/>
        <item x="268821"/>
        <item x="315608"/>
        <item x="466512"/>
        <item x="107941"/>
        <item x="406178"/>
        <item x="22133"/>
        <item x="245514"/>
        <item x="173956"/>
        <item x="182798"/>
        <item x="403129"/>
        <item x="121064"/>
        <item x="341759"/>
        <item x="110036"/>
        <item x="526407"/>
        <item x="371139"/>
        <item x="361289"/>
        <item x="107945"/>
        <item x="42259"/>
        <item x="7124"/>
        <item x="189008"/>
        <item x="315598"/>
        <item x="170690"/>
        <item x="506178"/>
        <item x="199591"/>
        <item x="190196"/>
        <item x="310476"/>
        <item x="423166"/>
        <item x="173935"/>
        <item x="96307"/>
        <item x="233458"/>
        <item x="265621"/>
        <item x="202647"/>
        <item x="245512"/>
        <item x="311327"/>
        <item x="159067"/>
        <item x="30049"/>
        <item x="96294"/>
        <item x="254592"/>
        <item x="37030"/>
        <item x="242663"/>
        <item x="212611"/>
        <item x="366999"/>
        <item x="234892"/>
        <item x="241939"/>
        <item x="287103"/>
        <item x="7133"/>
        <item x="256460"/>
        <item x="51223"/>
        <item x="136378"/>
        <item x="363876"/>
        <item x="340864"/>
        <item x="272468"/>
        <item x="81745"/>
        <item x="365985"/>
        <item x="234912"/>
        <item x="145252"/>
        <item x="232222"/>
        <item x="84036"/>
        <item x="133571"/>
        <item x="320329"/>
        <item x="45101"/>
        <item x="96282"/>
        <item x="58968"/>
        <item x="271048"/>
        <item x="362295"/>
        <item x="534757"/>
        <item x="103526"/>
        <item x="30055"/>
        <item x="390038"/>
        <item x="24204"/>
        <item x="368549"/>
        <item x="376665"/>
        <item x="444713"/>
        <item x="201671"/>
        <item x="481052"/>
        <item x="371915"/>
        <item x="104316"/>
        <item x="67912"/>
        <item x="301039"/>
        <item x="35363"/>
        <item x="35368"/>
        <item x="430537"/>
        <item x="431979"/>
        <item x="288477"/>
        <item x="108040"/>
        <item x="22264"/>
        <item x="15128"/>
        <item x="309786"/>
        <item x="443553"/>
        <item x="176473"/>
        <item x="30065"/>
        <item x="110034"/>
        <item x="495085"/>
        <item x="413165"/>
        <item x="93255"/>
        <item x="176481"/>
        <item x="15126"/>
        <item x="84069"/>
        <item x="339763"/>
        <item x="476420"/>
        <item x="121102"/>
        <item x="299749"/>
        <item x="147783"/>
        <item x="368550"/>
        <item x="492055"/>
        <item x="93274"/>
        <item x="22247"/>
        <item x="301417"/>
        <item x="257414"/>
        <item x="159070"/>
        <item x="343687"/>
        <item x="354290"/>
        <item x="30070"/>
        <item x="185302"/>
        <item x="204026"/>
        <item x="35374"/>
        <item x="516134"/>
        <item x="310479"/>
        <item x="519046"/>
        <item x="296644"/>
        <item x="329001"/>
        <item x="210206"/>
        <item x="24090"/>
        <item x="192972"/>
        <item x="504840"/>
        <item x="310888"/>
        <item x="103419"/>
        <item x="96351"/>
        <item x="444706"/>
        <item x="484418"/>
        <item x="55072"/>
        <item x="84086"/>
        <item x="122692"/>
        <item x="486357"/>
        <item x="160603"/>
        <item x="272895"/>
        <item x="160604"/>
        <item x="499322"/>
        <item x="35380"/>
        <item x="85377"/>
        <item x="282865"/>
        <item x="430810"/>
        <item x="200655"/>
        <item x="458172"/>
        <item x="159071"/>
        <item x="59"/>
        <item x="516310"/>
        <item x="171917"/>
        <item x="451559"/>
        <item x="35393"/>
        <item x="141085"/>
        <item x="63951"/>
        <item x="260986"/>
        <item x="216279"/>
        <item x="321147"/>
        <item x="51127"/>
        <item x="297171"/>
        <item x="296630"/>
        <item x="405178"/>
        <item x="384115"/>
        <item x="385751"/>
        <item x="408256"/>
        <item x="126526"/>
        <item x="439414"/>
        <item x="390025"/>
        <item x="198646"/>
        <item x="67901"/>
        <item x="354844"/>
        <item x="242675"/>
        <item x="15093"/>
        <item x="480225"/>
        <item x="455406"/>
        <item x="270284"/>
        <item x="494419"/>
        <item x="485093"/>
        <item x="373563"/>
        <item x="293063"/>
        <item x="55073"/>
        <item x="466162"/>
        <item x="45114"/>
        <item x="192964"/>
        <item x="201636"/>
        <item x="124478"/>
        <item x="173955"/>
        <item x="524892"/>
        <item x="84108"/>
        <item x="225934"/>
        <item x="124417"/>
        <item x="298088"/>
        <item x="145268"/>
        <item x="122687"/>
        <item x="248845"/>
        <item x="272928"/>
        <item x="55074"/>
        <item x="55075"/>
        <item x="399934"/>
        <item x="191990"/>
        <item x="403954"/>
        <item x="480445"/>
        <item x="441494"/>
        <item x="277468"/>
        <item x="353512"/>
        <item x="107957"/>
        <item x="465236"/>
        <item x="93672"/>
        <item x="392615"/>
        <item x="266631"/>
        <item x="438289"/>
        <item x="81752"/>
        <item x="124458"/>
        <item x="219945"/>
        <item x="330241"/>
        <item x="298841"/>
        <item x="370771"/>
        <item x="475284"/>
        <item x="292763"/>
        <item x="300302"/>
        <item x="290784"/>
        <item x="506320"/>
        <item x="204632"/>
        <item x="321538"/>
        <item x="274667"/>
        <item x="162117"/>
        <item x="344572"/>
        <item x="101691"/>
        <item x="14959"/>
        <item x="264328"/>
        <item x="152013"/>
        <item x="30086"/>
        <item x="336468"/>
        <item x="384130"/>
        <item x="151994"/>
        <item x="35405"/>
        <item x="356505"/>
        <item x="371315"/>
        <item x="22180"/>
        <item x="163378"/>
        <item x="35408"/>
        <item x="153034"/>
        <item x="212424"/>
        <item x="201670"/>
        <item x="212425"/>
        <item x="232212"/>
        <item x="146001"/>
        <item x="45127"/>
        <item x="476421"/>
        <item x="265053"/>
        <item x="186258"/>
        <item x="519907"/>
        <item x="409298"/>
        <item x="136285"/>
        <item x="291450"/>
        <item x="380442"/>
        <item x="281551"/>
        <item x="349896"/>
        <item x="357649"/>
        <item x="435522"/>
        <item x="319343"/>
        <item x="156690"/>
        <item x="114388"/>
        <item x="129335"/>
        <item x="397405"/>
        <item x="114348"/>
        <item x="429371"/>
        <item x="317384"/>
        <item x="15012"/>
        <item x="364895"/>
        <item x="523033"/>
        <item x="292766"/>
        <item x="155165"/>
        <item x="169487"/>
        <item x="372275"/>
        <item x="156687"/>
        <item x="473654"/>
        <item x="319324"/>
        <item x="421416"/>
        <item x="159116"/>
        <item x="163317"/>
        <item x="404754"/>
        <item x="207612"/>
        <item x="320319"/>
        <item x="386169"/>
        <item x="197674"/>
        <item x="69223"/>
        <item x="337463"/>
        <item x="401695"/>
        <item x="277467"/>
        <item x="267203"/>
        <item x="159111"/>
        <item x="230749"/>
        <item x="176448"/>
        <item x="366997"/>
        <item x="58969"/>
        <item x="529736"/>
        <item x="143696"/>
        <item x="306452"/>
        <item x="216465"/>
        <item x="107933"/>
        <item x="412499"/>
        <item x="404522"/>
        <item x="362292"/>
        <item x="210219"/>
        <item x="42295"/>
        <item x="250289"/>
        <item x="449790"/>
        <item x="256462"/>
        <item x="136289"/>
        <item x="80653"/>
        <item x="80657"/>
        <item x="106416"/>
        <item x="342227"/>
        <item x="473230"/>
        <item x="457640"/>
        <item x="126520"/>
        <item x="80660"/>
        <item x="483300"/>
        <item x="151203"/>
        <item x="238736"/>
        <item x="189002"/>
        <item x="222903"/>
        <item x="106462"/>
        <item x="474457"/>
        <item x="30088"/>
        <item x="243089"/>
        <item x="465895"/>
        <item x="85343"/>
        <item x="260069"/>
        <item x="234928"/>
        <item x="332233"/>
        <item x="259746"/>
        <item x="38"/>
        <item x="359998"/>
        <item x="353535"/>
        <item x="362954"/>
        <item x="106426"/>
        <item x="312529"/>
        <item x="307209"/>
        <item x="202642"/>
        <item x="337857"/>
        <item x="106430"/>
        <item x="155160"/>
        <item x="284853"/>
        <item x="174758"/>
        <item x="350894"/>
        <item x="382717"/>
        <item x="322609"/>
        <item x="24194"/>
        <item x="219926"/>
        <item x="458394"/>
        <item x="340858"/>
        <item x="476417"/>
        <item x="448938"/>
        <item x="517398"/>
        <item x="188091"/>
        <item x="207621"/>
        <item x="212613"/>
        <item x="48547"/>
        <item x="90603"/>
        <item x="90604"/>
        <item x="425940"/>
        <item x="342743"/>
        <item x="390771"/>
        <item x="384112"/>
        <item x="179066"/>
        <item x="504141"/>
        <item x="517040"/>
        <item x="80686"/>
        <item x="462050"/>
        <item x="227071"/>
        <item x="457871"/>
        <item x="391327"/>
        <item x="489173"/>
        <item x="81748"/>
        <item x="267818"/>
        <item x="141068"/>
        <item x="35415"/>
        <item x="344357"/>
        <item x="357631"/>
        <item x="33"/>
        <item x="383215"/>
        <item x="253664"/>
        <item x="474459"/>
        <item x="405638"/>
        <item x="513519"/>
        <item x="471605"/>
        <item x="434593"/>
        <item x="481663"/>
        <item x="463070"/>
        <item x="241078"/>
        <item x="425660"/>
        <item x="454482"/>
        <item x="423491"/>
        <item x="308811"/>
        <item x="466707"/>
        <item x="344990"/>
        <item x="449667"/>
        <item x="495423"/>
        <item x="388081"/>
        <item x="388074"/>
        <item x="245487"/>
        <item x="74594"/>
        <item x="74593"/>
        <item x="442206"/>
        <item x="396692"/>
        <item x="455134"/>
        <item x="455132"/>
        <item x="387576"/>
        <item x="362279"/>
        <item x="377757"/>
        <item x="107962"/>
        <item x="388631"/>
        <item x="254581"/>
        <item x="391905"/>
        <item x="338509"/>
        <item x="163322"/>
        <item x="462784"/>
        <item x="355238"/>
        <item x="240296"/>
        <item x="222881"/>
        <item x="317554"/>
        <item x="293057"/>
        <item x="186257"/>
        <item x="284168"/>
        <item x="410656"/>
        <item x="416276"/>
        <item x="444698"/>
        <item x="265594"/>
        <item x="419188"/>
        <item x="419186"/>
        <item x="457651"/>
        <item x="488410"/>
        <item x="184104"/>
        <item x="336495"/>
        <item x="386541"/>
        <item x="251285"/>
        <item x="430813"/>
        <item x="167500"/>
        <item x="180010"/>
        <item x="529753"/>
        <item x="388625"/>
        <item x="186202"/>
        <item x="265585"/>
        <item x="191966"/>
        <item x="303968"/>
        <item x="375390"/>
        <item x="235416"/>
        <item x="90636"/>
        <item x="35397"/>
        <item x="271073"/>
        <item x="328237"/>
        <item x="436795"/>
        <item x="312528"/>
        <item x="179079"/>
        <item x="30042"/>
        <item x="30041"/>
        <item x="394984"/>
        <item x="516056"/>
        <item x="209253"/>
        <item x="476962"/>
        <item x="474078"/>
        <item x="186221"/>
        <item x="352835"/>
        <item x="520453"/>
        <item x="7059"/>
        <item x="372886"/>
        <item x="209252"/>
        <item x="206221"/>
        <item x="293048"/>
        <item x="312526"/>
        <item x="427833"/>
        <item x="188087"/>
        <item x="428540"/>
        <item x="502310"/>
        <item x="281556"/>
        <item x="405639"/>
        <item x="274653"/>
        <item x="476412"/>
        <item x="290079"/>
        <item x="274145"/>
        <item x="242660"/>
        <item x="278978"/>
        <item x="252318"/>
        <item x="327960"/>
        <item x="496204"/>
        <item x="255070"/>
        <item x="272465"/>
        <item x="291679"/>
        <item x="439953"/>
        <item x="378661"/>
        <item x="434854"/>
        <item x="515286"/>
        <item x="485150"/>
        <item x="389396"/>
        <item x="180034"/>
        <item x="30029"/>
        <item x="212583"/>
        <item x="430250"/>
        <item x="456974"/>
        <item x="435228"/>
        <item x="528120"/>
        <item x="341751"/>
        <item x="197653"/>
        <item x="482653"/>
        <item x="497397"/>
        <item x="291452"/>
        <item x="307203"/>
        <item x="424937"/>
        <item x="497395"/>
        <item x="338505"/>
        <item x="85415"/>
        <item x="515283"/>
        <item x="184095"/>
        <item x="225938"/>
        <item x="384554"/>
        <item x="425638"/>
        <item x="204639"/>
        <item x="325689"/>
        <item x="431707"/>
        <item x="355609"/>
        <item x="344351"/>
        <item x="441035"/>
        <item x="441029"/>
        <item x="440913"/>
        <item x="232843"/>
        <item x="12187"/>
        <item x="336797"/>
        <item x="445496"/>
        <item x="485551"/>
        <item x="346695"/>
        <item x="478853"/>
        <item x="357654"/>
        <item x="471931"/>
        <item x="493497"/>
        <item x="387632"/>
        <item x="177815"/>
        <item x="284167"/>
        <item x="434860"/>
        <item x="327957"/>
        <item x="515588"/>
        <item x="490129"/>
        <item x="401864"/>
        <item x="33507"/>
        <item x="412141"/>
        <item x="301047"/>
        <item x="376555"/>
        <item x="311889"/>
        <item x="63973"/>
        <item x="371140"/>
        <item x="227959"/>
        <item x="222900"/>
        <item x="222032"/>
        <item x="489968"/>
        <item x="226225"/>
        <item x="292776"/>
        <item x="33504"/>
        <item x="121080"/>
        <item x="156069"/>
        <item x="473300"/>
        <item x="325695"/>
        <item x="129396"/>
        <item x="311845"/>
        <item x="149285"/>
        <item x="384118"/>
        <item x="163328"/>
        <item x="195726"/>
        <item x="311865"/>
        <item x="527883"/>
        <item x="528629"/>
        <item x="126531"/>
        <item x="116706"/>
        <item x="257408"/>
        <item x="325693"/>
        <item x="312524"/>
        <item x="48452"/>
        <item x="352537"/>
        <item x="77901"/>
        <item x="305309"/>
        <item x="323674"/>
        <item x="30000"/>
        <item x="357633"/>
        <item x="74582"/>
        <item x="133557"/>
        <item x="332241"/>
        <item x="464335"/>
        <item x="98471"/>
        <item x="179112"/>
        <item x="104330"/>
        <item x="517693"/>
        <item x="520705"/>
        <item x="489934"/>
        <item x="98473"/>
        <item x="138496"/>
        <item x="488418"/>
        <item x="51248"/>
        <item x="216252"/>
        <item x="325686"/>
        <item x="77905"/>
        <item x="299757"/>
        <item x="165757"/>
        <item x="48471"/>
        <item x="202618"/>
        <item x="327296"/>
        <item x="62120"/>
        <item x="104340"/>
        <item x="33471"/>
        <item x="332448"/>
        <item x="394970"/>
        <item x="24211"/>
        <item x="138493"/>
        <item x="133543"/>
        <item x="74580"/>
        <item x="179065"/>
        <item x="74579"/>
        <item x="86933"/>
        <item x="93611"/>
        <item x="77907"/>
        <item x="370773"/>
        <item x="430081"/>
        <item x="481426"/>
        <item x="404526"/>
        <item x="51205"/>
        <item x="460398"/>
        <item x="255064"/>
        <item x="104352"/>
        <item x="7162"/>
        <item x="188922"/>
        <item x="217641"/>
        <item x="498747"/>
        <item x="169482"/>
        <item x="274678"/>
        <item x="320856"/>
        <item x="77911"/>
        <item x="450663"/>
        <item x="169484"/>
        <item x="278967"/>
        <item x="227960"/>
        <item x="69238"/>
        <item x="51187"/>
        <item x="12169"/>
        <item x="101732"/>
        <item x="121046"/>
        <item x="365596"/>
        <item x="101742"/>
        <item x="473920"/>
        <item x="121035"/>
        <item x="236102"/>
        <item x="167465"/>
        <item x="358515"/>
        <item x="166797"/>
        <item x="449093"/>
        <item x="63974"/>
        <item x="364654"/>
        <item x="263729"/>
        <item x="171897"/>
        <item x="12178"/>
        <item x="265617"/>
        <item x="110020"/>
        <item x="110019"/>
        <item x="24114"/>
        <item x="219208"/>
        <item x="485816"/>
        <item x="252337"/>
        <item x="433485"/>
        <item x="358710"/>
        <item x="392921"/>
        <item x="434060"/>
        <item x="80642"/>
        <item x="271044"/>
        <item x="395979"/>
        <item x="6"/>
        <item x="277577"/>
        <item x="101701"/>
        <item x="204643"/>
        <item x="390536"/>
        <item x="179057"/>
        <item x="179058"/>
        <item x="67845"/>
        <item x="414088"/>
        <item x="411651"/>
        <item x="149272"/>
        <item x="383230"/>
        <item x="383210"/>
        <item x="104373"/>
        <item x="311843"/>
        <item x="93639"/>
        <item x="206237"/>
        <item x="406701"/>
        <item x="433201"/>
        <item x="188060"/>
        <item x="188058"/>
        <item x="417347"/>
        <item x="291689"/>
        <item x="188090"/>
        <item x="317573"/>
        <item x="24076"/>
        <item x="12189"/>
        <item x="407634"/>
        <item x="179096"/>
        <item x="256458"/>
        <item x="104379"/>
        <item x="150790"/>
        <item x="216427"/>
        <item x="341075"/>
        <item x="432811"/>
        <item x="98389"/>
        <item x="72584"/>
        <item x="529787"/>
        <item x="318982"/>
        <item x="33538"/>
        <item x="74588"/>
        <item x="484931"/>
        <item x="136789"/>
        <item x="150844"/>
        <item x="145290"/>
        <item x="325827"/>
        <item x="149281"/>
        <item x="149280"/>
        <item x="316366"/>
        <item x="227950"/>
        <item x="500939"/>
        <item x="165774"/>
        <item x="56112"/>
        <item x="416747"/>
        <item x="48539"/>
        <item x="250271"/>
        <item x="385653"/>
        <item x="330916"/>
        <item x="116708"/>
        <item x="195661"/>
        <item x="272491"/>
        <item x="170694"/>
        <item x="104391"/>
        <item x="210688"/>
        <item x="260077"/>
        <item x="147802"/>
        <item x="179082"/>
        <item x="324621"/>
        <item x="37093"/>
        <item x="318520"/>
        <item x="419192"/>
        <item x="371319"/>
        <item x="167457"/>
        <item x="443218"/>
        <item x="303973"/>
        <item x="463400"/>
        <item x="297187"/>
        <item x="129364"/>
        <item x="304807"/>
        <item x="244546"/>
        <item x="250279"/>
        <item x="539105"/>
        <item x="322601"/>
        <item x="136790"/>
        <item x="56106"/>
        <item x="121069"/>
        <item x="133544"/>
        <item x="437755"/>
        <item x="369588"/>
        <item x="56089"/>
        <item x="181490"/>
        <item x="532695"/>
        <item x="369594"/>
        <item x="284848"/>
        <item x="337469"/>
        <item x="108033"/>
        <item x="468173"/>
        <item x="121088"/>
        <item x="515111"/>
        <item x="335889"/>
        <item x="104389"/>
        <item x="324627"/>
        <item x="55082"/>
        <item x="468172"/>
        <item x="198699"/>
        <item x="232827"/>
        <item x="470110"/>
        <item x="12267"/>
        <item x="536415"/>
        <item x="333393"/>
        <item x="195149"/>
        <item x="202623"/>
        <item x="433478"/>
        <item x="355617"/>
        <item x="516130"/>
        <item x="478654"/>
        <item x="524456"/>
        <item x="113281"/>
        <item x="274669"/>
        <item x="458978"/>
        <item x="345845"/>
        <item x="507586"/>
        <item x="329318"/>
        <item x="426468"/>
        <item x="272490"/>
        <item x="149249"/>
        <item x="335998"/>
        <item x="232851"/>
        <item x="338968"/>
        <item x="390538"/>
        <item x="108019"/>
        <item x="166801"/>
        <item x="223860"/>
        <item x="279317"/>
        <item x="51154"/>
        <item x="363866"/>
        <item x="267820"/>
        <item x="207067"/>
        <item x="453095"/>
        <item x="230732"/>
        <item x="399338"/>
        <item x="275260"/>
        <item x="156100"/>
        <item x="216265"/>
        <item x="147785"/>
        <item x="512038"/>
        <item x="170515"/>
        <item x="230737"/>
        <item x="442298"/>
        <item x="371148"/>
        <item x="323678"/>
        <item x="372282"/>
        <item x="372405"/>
        <item x="441741"/>
        <item x="367543"/>
        <item x="517907"/>
        <item x="143701"/>
        <item x="143657"/>
        <item x="282894"/>
        <item x="204648"/>
        <item x="251279"/>
        <item x="56051"/>
        <item x="113276"/>
        <item x="378404"/>
        <item x="495851"/>
        <item x="93638"/>
        <item x="483294"/>
        <item x="515402"/>
        <item x="24086"/>
        <item x="85354"/>
        <item x="432805"/>
        <item x="470446"/>
        <item x="138481"/>
        <item x="138483"/>
        <item x="459700"/>
        <item x="291688"/>
        <item x="12214"/>
        <item x="321528"/>
        <item x="496910"/>
        <item x="181482"/>
        <item x="7090"/>
        <item x="251278"/>
        <item x="251277"/>
        <item x="414080"/>
        <item x="532509"/>
        <item x="30110"/>
        <item x="51252"/>
        <item x="361142"/>
        <item x="347460"/>
        <item x="24078"/>
        <item x="24051"/>
        <item x="106423"/>
        <item x="530745"/>
        <item x="310918"/>
        <item x="395165"/>
        <item x="198714"/>
        <item x="122682"/>
        <item x="145979"/>
        <item x="333871"/>
        <item x="408745"/>
        <item x="216434"/>
        <item x="274651"/>
        <item x="510853"/>
        <item x="244565"/>
        <item x="246610"/>
        <item x="446365"/>
        <item x="306445"/>
        <item x="24065"/>
        <item x="315604"/>
        <item x="432810"/>
        <item x="299764"/>
        <item x="299765"/>
        <item x="248068"/>
        <item x="425503"/>
        <item x="434603"/>
        <item x="524119"/>
        <item x="62159"/>
        <item x="121074"/>
        <item x="45132"/>
        <item x="141817"/>
        <item x="52"/>
        <item x="535169"/>
        <item x="93601"/>
        <item x="225946"/>
        <item x="130401"/>
        <item x="473808"/>
        <item x="450474"/>
        <item x="503714"/>
        <item x="418817"/>
        <item x="167444"/>
        <item x="298838"/>
        <item x="107960"/>
        <item x="72581"/>
        <item x="277575"/>
        <item x="129334"/>
        <item x="124385"/>
        <item x="129329"/>
        <item x="169486"/>
        <item x="367549"/>
        <item x="318987"/>
        <item x="130402"/>
        <item x="453532"/>
        <item x="74628"/>
        <item x="7085"/>
        <item x="271072"/>
        <item x="7086"/>
        <item x="538539"/>
        <item x="107986"/>
        <item x="257703"/>
        <item x="129323"/>
        <item x="441033"/>
        <item x="106453"/>
        <item x="141870"/>
        <item x="352534"/>
        <item x="351883"/>
        <item x="537622"/>
        <item x="365977"/>
        <item x="447747"/>
        <item x="326262"/>
        <item x="326258"/>
        <item x="42290"/>
        <item x="306465"/>
        <item x="306459"/>
        <item x="192993"/>
        <item x="525713"/>
        <item x="430242"/>
        <item x="489113"/>
        <item x="68"/>
        <item x="56079"/>
        <item x="255340"/>
        <item x="252325"/>
        <item x="514365"/>
        <item x="294369"/>
        <item x="302614"/>
        <item x="207063"/>
        <item x="282895"/>
        <item x="184100"/>
        <item x="48530"/>
        <item x="230217"/>
        <item x="509063"/>
        <item x="513177"/>
        <item x="489114"/>
        <item x="141808"/>
        <item x="402302"/>
        <item x="438939"/>
        <item x="523865"/>
        <item x="116657"/>
        <item x="194603"/>
        <item x="440641"/>
        <item x="298295"/>
        <item x="420637"/>
        <item x="263734"/>
        <item x="86964"/>
        <item x="350491"/>
        <item x="358089"/>
        <item x="284851"/>
        <item x="307202"/>
        <item x="299770"/>
        <item x="437750"/>
        <item x="141867"/>
        <item x="414711"/>
        <item x="441488"/>
        <item x="403488"/>
        <item x="204654"/>
        <item x="433479"/>
        <item x="322599"/>
        <item x="241058"/>
        <item x="72587"/>
        <item x="497251"/>
        <item x="274649"/>
        <item x="306453"/>
        <item x="149275"/>
        <item x="312998"/>
        <item x="349903"/>
        <item x="84095"/>
        <item x="194615"/>
        <item x="194612"/>
        <item x="187112"/>
        <item x="74645"/>
        <item x="222949"/>
        <item x="62171"/>
        <item x="62168"/>
        <item x="380633"/>
        <item x="482463"/>
        <item x="382104"/>
        <item x="475038"/>
        <item x="103420"/>
        <item x="188110"/>
        <item x="391522"/>
        <item x="425939"/>
        <item x="504730"/>
        <item x="244562"/>
        <item x="361302"/>
        <item x="209235"/>
        <item x="313553"/>
        <item x="259743"/>
        <item x="515110"/>
        <item x="529152"/>
        <item x="100"/>
        <item x="101"/>
        <item x="93247"/>
        <item x="93243"/>
        <item x="224989"/>
        <item x="87015"/>
        <item x="405308"/>
        <item x="302947"/>
        <item x="169441"/>
        <item x="240295"/>
        <item x="255324"/>
        <item x="373551"/>
        <item x="329684"/>
        <item x="51196"/>
        <item x="22105"/>
        <item x="433832"/>
        <item x="516691"/>
        <item x="155152"/>
        <item x="367541"/>
        <item x="485097"/>
        <item x="460401"/>
        <item x="182797"/>
        <item x="98416"/>
        <item x="341750"/>
        <item x="274131"/>
        <item x="121073"/>
        <item x="192971"/>
        <item x="161378"/>
        <item x="7163"/>
        <item x="7165"/>
        <item x="315628"/>
        <item x="361299"/>
        <item x="199585"/>
        <item x="190176"/>
        <item x="170684"/>
        <item x="456017"/>
        <item x="255330"/>
        <item x="107921"/>
        <item x="48489"/>
        <item x="280840"/>
        <item x="98414"/>
        <item x="341067"/>
        <item x="96266"/>
        <item x="173942"/>
        <item x="245477"/>
        <item x="242673"/>
        <item x="37034"/>
        <item x="55084"/>
        <item x="234922"/>
        <item x="536782"/>
        <item x="349161"/>
        <item x="233470"/>
        <item x="297717"/>
        <item x="311318"/>
        <item x="48483"/>
        <item x="265603"/>
        <item x="487144"/>
        <item x="188988"/>
        <item x="173124"/>
        <item x="338022"/>
        <item x="272461"/>
        <item x="121036"/>
        <item x="376636"/>
        <item x="470453"/>
        <item x="407515"/>
        <item x="15125"/>
        <item x="204054"/>
        <item x="423174"/>
        <item x="85390"/>
        <item x="438648"/>
        <item x="328969"/>
        <item x="429372"/>
        <item x="418013"/>
        <item x="253636"/>
        <item x="133"/>
        <item x="492965"/>
        <item x="84035"/>
        <item x="232223"/>
        <item x="227086"/>
        <item x="30113"/>
        <item x="37110"/>
        <item x="58965"/>
        <item x="260984"/>
        <item x="386179"/>
        <item x="523036"/>
        <item x="296619"/>
        <item x="103511"/>
        <item x="376654"/>
        <item x="24187"/>
        <item x="335296"/>
        <item x="176460"/>
        <item x="301055"/>
        <item x="173129"/>
        <item x="486139"/>
        <item x="121042"/>
        <item x="29964"/>
        <item x="413176"/>
        <item x="22246"/>
        <item x="133554"/>
        <item x="234888"/>
        <item x="309796"/>
        <item x="294230"/>
        <item x="185304"/>
        <item x="384549"/>
        <item x="93195"/>
        <item x="298117"/>
        <item x="176456"/>
        <item x="110007"/>
        <item x="103498"/>
        <item x="29978"/>
        <item x="211463"/>
        <item x="45204"/>
        <item x="504839"/>
        <item x="275702"/>
        <item x="160"/>
        <item x="93229"/>
        <item x="84099"/>
        <item x="484419"/>
        <item x="367009"/>
        <item x="371295"/>
        <item x="77906"/>
        <item x="194266"/>
        <item x="225006"/>
        <item x="126527"/>
        <item x="42288"/>
        <item x="107937"/>
        <item x="143660"/>
        <item x="519439"/>
        <item x="491552"/>
        <item x="339750"/>
        <item x="195708"/>
        <item x="93233"/>
        <item x="199594"/>
        <item x="439405"/>
        <item x="482464"/>
        <item x="537932"/>
        <item x="506324"/>
        <item x="30010"/>
        <item x="35258"/>
        <item x="418831"/>
        <item x="271039"/>
        <item x="84054"/>
        <item x="195688"/>
        <item x="232229"/>
        <item x="373318"/>
        <item x="274149"/>
        <item x="130423"/>
        <item x="145241"/>
        <item x="55085"/>
        <item x="7208"/>
        <item x="156709"/>
        <item x="207611"/>
        <item x="194263"/>
        <item x="216431"/>
        <item x="247470"/>
        <item x="236089"/>
        <item x="62149"/>
        <item x="219914"/>
        <item x="524206"/>
        <item x="185"/>
        <item x="103522"/>
        <item x="282886"/>
        <item x="362958"/>
        <item x="480224"/>
        <item x="408235"/>
        <item x="192997"/>
        <item x="153025"/>
        <item x="266650"/>
        <item x="449852"/>
        <item x="126494"/>
        <item x="242661"/>
        <item x="427451"/>
        <item x="351548"/>
        <item x="356095"/>
        <item x="413172"/>
        <item x="216447"/>
        <item x="210218"/>
        <item x="303988"/>
        <item x="491417"/>
        <item x="298085"/>
        <item x="364896"/>
        <item x="267807"/>
        <item x="163367"/>
        <item x="248822"/>
        <item x="260103"/>
        <item x="192975"/>
        <item x="136311"/>
        <item x="230739"/>
        <item x="285677"/>
        <item x="434856"/>
        <item x="201657"/>
        <item x="413874"/>
        <item x="285691"/>
        <item x="282874"/>
        <item x="330254"/>
        <item x="106424"/>
        <item x="349169"/>
        <item x="212579"/>
        <item x="141124"/>
        <item x="403945"/>
        <item x="335994"/>
        <item x="373556"/>
        <item x="230219"/>
        <item x="432233"/>
        <item x="121065"/>
        <item x="522578"/>
        <item x="162149"/>
        <item x="293059"/>
        <item x="478030"/>
        <item x="15014"/>
        <item x="80617"/>
        <item x="222895"/>
        <item x="162137"/>
        <item x="185329"/>
        <item x="299777"/>
        <item x="24167"/>
        <item x="35265"/>
        <item x="270315"/>
        <item x="201692"/>
        <item x="290779"/>
        <item x="152011"/>
        <item x="278434"/>
        <item x="153056"/>
        <item x="58955"/>
        <item x="475283"/>
        <item x="341758"/>
        <item x="267191"/>
        <item x="241038"/>
        <item x="343683"/>
        <item x="226192"/>
        <item x="485098"/>
        <item x="35267"/>
        <item x="69243"/>
        <item x="80633"/>
        <item x="55086"/>
        <item x="177838"/>
        <item x="55087"/>
        <item x="350485"/>
        <item x="257411"/>
        <item x="191976"/>
        <item x="211482"/>
        <item x="45195"/>
        <item x="185322"/>
        <item x="114358"/>
        <item x="211471"/>
        <item x="217630"/>
        <item x="356502"/>
        <item x="145262"/>
        <item x="508574"/>
        <item x="391330"/>
        <item x="247483"/>
        <item x="227957"/>
        <item x="414366"/>
        <item x="190203"/>
        <item x="319001"/>
        <item x="417802"/>
        <item x="14989"/>
        <item x="93264"/>
        <item x="456088"/>
        <item x="188960"/>
        <item x="269219"/>
        <item x="93676"/>
        <item x="35274"/>
        <item x="421420"/>
        <item x="247482"/>
        <item x="257693"/>
        <item x="219955"/>
        <item x="369589"/>
        <item x="460520"/>
        <item x="29968"/>
        <item x="376538"/>
        <item x="385721"/>
        <item x="397406"/>
        <item x="207614"/>
        <item x="386176"/>
        <item x="48451"/>
        <item x="281554"/>
        <item x="159103"/>
        <item x="407517"/>
        <item x="428533"/>
        <item x="445489"/>
        <item x="210233"/>
        <item x="156701"/>
        <item x="186259"/>
        <item x="310491"/>
        <item x="155140"/>
        <item x="202667"/>
        <item x="263027"/>
        <item x="402325"/>
        <item x="85358"/>
        <item x="321526"/>
        <item x="310481"/>
        <item x="250255"/>
        <item x="151992"/>
        <item x="412486"/>
        <item x="404517"/>
        <item x="35277"/>
        <item x="473241"/>
        <item x="509667"/>
        <item x="103444"/>
        <item x="490653"/>
        <item x="80639"/>
        <item x="530677"/>
        <item x="108"/>
        <item x="265584"/>
        <item x="350884"/>
        <item x="169504"/>
        <item x="153031"/>
        <item x="216428"/>
        <item x="243091"/>
        <item x="449851"/>
        <item x="253635"/>
        <item x="162121"/>
        <item x="257431"/>
        <item x="476426"/>
        <item x="539215"/>
        <item x="188064"/>
        <item x="307211"/>
        <item x="72606"/>
        <item x="353521"/>
        <item x="67900"/>
        <item x="517401"/>
        <item x="173126"/>
        <item x="486914"/>
        <item x="145971"/>
        <item x="114371"/>
        <item x="441348"/>
        <item x="80625"/>
        <item x="55088"/>
        <item x="58940"/>
        <item x="106432"/>
        <item x="356498"/>
        <item x="388632"/>
        <item x="496781"/>
        <item x="107975"/>
        <item x="367002"/>
        <item x="322588"/>
        <item x="462046"/>
        <item x="410654"/>
        <item x="419791"/>
        <item x="80676"/>
        <item x="150840"/>
        <item x="153043"/>
        <item x="176483"/>
        <item x="445836"/>
        <item x="58935"/>
        <item x="194265"/>
        <item x="85421"/>
        <item x="511789"/>
        <item x="454487"/>
        <item x="476427"/>
        <item x="253658"/>
        <item x="290793"/>
        <item x="505790"/>
        <item x="320332"/>
        <item x="345844"/>
        <item x="519218"/>
        <item x="326731"/>
        <item x="382093"/>
        <item x="536164"/>
        <item x="504292"/>
        <item x="278975"/>
        <item x="477011"/>
        <item x="65"/>
        <item x="206211"/>
        <item x="396693"/>
        <item x="501240"/>
        <item x="455404"/>
        <item x="314745"/>
        <item x="298089"/>
        <item x="516064"/>
        <item x="235423"/>
        <item x="347260"/>
        <item x="479588"/>
        <item x="282282"/>
        <item x="441734"/>
        <item x="399936"/>
        <item x="394461"/>
        <item x="405298"/>
        <item x="7257"/>
        <item x="294241"/>
        <item x="457639"/>
        <item x="424482"/>
        <item x="7256"/>
        <item x="487735"/>
        <item x="487730"/>
        <item x="227233"/>
        <item x="443220"/>
        <item x="217637"/>
        <item x="473651"/>
        <item x="537744"/>
        <item x="493799"/>
        <item x="511538"/>
        <item x="413317"/>
        <item x="443221"/>
        <item x="209231"/>
        <item x="396273"/>
        <item x="246628"/>
        <item x="349627"/>
        <item x="394465"/>
        <item x="382716"/>
        <item x="357662"/>
        <item x="336467"/>
        <item x="322608"/>
        <item x="153037"/>
        <item x="406175"/>
        <item x="472383"/>
        <item x="341764"/>
        <item x="281576"/>
        <item x="56107"/>
        <item x="281557"/>
        <item x="153023"/>
        <item x="327956"/>
        <item x="250778"/>
        <item x="253623"/>
        <item x="424217"/>
        <item x="240298"/>
        <item x="251261"/>
        <item x="317567"/>
        <item x="110001"/>
        <item x="410651"/>
        <item x="303966"/>
        <item x="15095"/>
        <item x="362301"/>
        <item x="15098"/>
        <item x="455138"/>
        <item x="333395"/>
        <item x="351887"/>
        <item x="333383"/>
        <item x="55089"/>
        <item x="326707"/>
        <item x="250774"/>
        <item x="452978"/>
        <item x="496784"/>
        <item x="235420"/>
        <item x="525997"/>
        <item x="538378"/>
        <item x="51186"/>
        <item x="446950"/>
        <item x="324623"/>
        <item x="190208"/>
        <item x="514512"/>
        <item x="515285"/>
        <item x="343301"/>
        <item x="234908"/>
        <item x="282879"/>
        <item x="377147"/>
        <item x="256469"/>
        <item x="482662"/>
        <item x="454190"/>
        <item x="377866"/>
        <item x="537808"/>
        <item x="465232"/>
        <item x="222027"/>
        <item x="429331"/>
        <item x="317576"/>
        <item x="522206"/>
        <item x="402313"/>
        <item x="67852"/>
        <item x="482851"/>
        <item x="143708"/>
        <item x="316200"/>
        <item x="483271"/>
        <item x="129397"/>
        <item x="7224"/>
        <item x="423167"/>
        <item x="436798"/>
        <item x="324625"/>
        <item x="502309"/>
        <item x="93643"/>
        <item x="67859"/>
        <item x="226179"/>
        <item x="202668"/>
        <item x="292771"/>
        <item x="149256"/>
        <item x="407512"/>
        <item x="356097"/>
        <item x="265046"/>
        <item x="433211"/>
        <item x="428527"/>
        <item x="451860"/>
        <item x="398470"/>
        <item x="434334"/>
        <item x="165751"/>
        <item x="528476"/>
        <item x="528442"/>
        <item x="281572"/>
        <item x="481239"/>
        <item x="487728"/>
        <item x="393440"/>
        <item x="428537"/>
        <item x="500935"/>
        <item x="337474"/>
        <item x="337468"/>
        <item x="389385"/>
        <item x="351539"/>
        <item x="445483"/>
        <item x="323675"/>
        <item x="104406"/>
        <item x="103538"/>
        <item x="523863"/>
        <item x="22122"/>
        <item x="22112"/>
        <item x="22107"/>
        <item x="271858"/>
        <item x="195079"/>
        <item x="397928"/>
        <item x="488153"/>
        <item x="397930"/>
        <item x="305308"/>
        <item x="305314"/>
        <item x="240278"/>
        <item x="391906"/>
        <item x="334369"/>
        <item x="281575"/>
        <item x="506335"/>
        <item x="279323"/>
        <item x="284166"/>
        <item x="136815"/>
        <item x="342229"/>
        <item x="256480"/>
        <item x="159099"/>
        <item x="504296"/>
        <item x="504294"/>
        <item x="424228"/>
        <item x="179059"/>
        <item x="521381"/>
        <item x="295888"/>
        <item x="456870"/>
        <item x="180017"/>
        <item x="84034"/>
        <item x="311877"/>
        <item x="437181"/>
        <item x="310898"/>
        <item x="124431"/>
        <item x="310899"/>
        <item x="355614"/>
        <item x="482213"/>
        <item x="330247"/>
        <item x="72614"/>
        <item x="412140"/>
        <item x="87019"/>
        <item x="476125"/>
        <item x="233448"/>
        <item x="336474"/>
        <item x="387556"/>
        <item x="538988"/>
        <item x="538989"/>
        <item x="538987"/>
        <item x="478967"/>
        <item x="538990"/>
        <item x="101706"/>
        <item x="93221"/>
        <item x="445054"/>
        <item x="170517"/>
        <item x="48543"/>
        <item x="402324"/>
        <item x="318497"/>
        <item x="318524"/>
        <item x="195697"/>
        <item x="241063"/>
        <item x="538189"/>
        <item x="103520"/>
        <item x="516882"/>
        <item x="447742"/>
        <item x="389043"/>
        <item x="45100"/>
        <item x="504190"/>
        <item x="504007"/>
        <item x="418017"/>
        <item x="540242"/>
        <item x="307222"/>
        <item x="485147"/>
        <item x="472244"/>
        <item x="515590"/>
        <item x="384553"/>
        <item x="329315"/>
        <item x="51164"/>
        <item x="449419"/>
        <item x="386180"/>
        <item x="468178"/>
        <item x="490125"/>
        <item x="184097"/>
        <item x="248065"/>
        <item x="222889"/>
        <item x="368539"/>
        <item x="284847"/>
        <item x="284877"/>
        <item x="284875"/>
        <item x="463706"/>
        <item x="344985"/>
        <item x="118997"/>
        <item x="33493"/>
        <item x="55095"/>
        <item x="376545"/>
        <item x="311852"/>
        <item x="116714"/>
        <item x="223858"/>
        <item x="486566"/>
        <item x="486565"/>
        <item x="327298"/>
        <item x="149271"/>
        <item x="77867"/>
        <item x="149251"/>
        <item x="461122"/>
        <item x="216459"/>
        <item x="238733"/>
        <item x="391520"/>
        <item x="245508"/>
        <item x="198654"/>
        <item x="198653"/>
        <item x="332421"/>
        <item x="265610"/>
        <item x="426551"/>
        <item x="361308"/>
        <item x="138497"/>
        <item x="238409"/>
        <item x="130428"/>
        <item x="104291"/>
        <item x="56157"/>
        <item x="37097"/>
        <item x="24152"/>
        <item x="451139"/>
        <item x="381790"/>
        <item x="425931"/>
        <item x="86927"/>
        <item x="238408"/>
        <item x="113260"/>
        <item x="48512"/>
        <item x="502235"/>
        <item x="216274"/>
        <item x="502711"/>
        <item x="431209"/>
        <item x="48499"/>
        <item x="150847"/>
        <item x="64000"/>
        <item x="236077"/>
        <item x="118991"/>
        <item x="292775"/>
        <item x="284155"/>
        <item x="212588"/>
        <item x="331600"/>
        <item x="352549"/>
        <item x="535846"/>
        <item x="361141"/>
        <item x="250307"/>
        <item x="246643"/>
        <item x="419732"/>
        <item x="324618"/>
        <item x="321146"/>
        <item x="277572"/>
        <item x="403121"/>
        <item x="48480"/>
        <item x="37087"/>
        <item x="155159"/>
        <item x="138486"/>
        <item x="395987"/>
        <item x="355601"/>
        <item x="188962"/>
        <item x="245519"/>
        <item x="304821"/>
        <item x="367046"/>
        <item x="241935"/>
        <item x="85383"/>
        <item x="332237"/>
        <item x="512040"/>
        <item x="184096"/>
        <item x="241938"/>
        <item x="442211"/>
        <item x="222038"/>
        <item x="103466"/>
        <item x="278972"/>
        <item x="226198"/>
        <item x="74614"/>
        <item x="472384"/>
        <item x="468566"/>
        <item x="377861"/>
        <item x="347237"/>
        <item x="377755"/>
        <item x="515769"/>
        <item x="419731"/>
        <item x="389378"/>
        <item x="389377"/>
        <item x="389376"/>
        <item x="399948"/>
        <item x="300312"/>
        <item x="382109"/>
        <item x="267181"/>
        <item x="132859"/>
        <item x="164530"/>
        <item x="166787"/>
        <item x="164533"/>
        <item x="226212"/>
        <item x="312506"/>
        <item x="531593"/>
        <item x="198637"/>
        <item x="541751"/>
        <item x="226216"/>
        <item x="198636"/>
        <item x="241082"/>
        <item x="469761"/>
        <item x="498062"/>
        <item x="116674"/>
        <item x="456021"/>
        <item x="365983"/>
        <item x="357221"/>
        <item x="495714"/>
        <item x="104305"/>
        <item x="420279"/>
        <item x="129342"/>
        <item x="113256"/>
        <item x="147781"/>
        <item x="424484"/>
        <item x="98495"/>
        <item x="138468"/>
        <item x="143684"/>
        <item x="241943"/>
        <item x="275258"/>
        <item x="450209"/>
        <item x="56059"/>
        <item x="136794"/>
        <item x="222046"/>
        <item x="406703"/>
        <item x="90595"/>
        <item x="187141"/>
        <item x="419799"/>
        <item x="473655"/>
        <item x="167493"/>
        <item x="133561"/>
        <item x="364651"/>
        <item x="33634"/>
        <item x="161396"/>
        <item x="326728"/>
        <item x="460399"/>
        <item x="184105"/>
        <item x="517344"/>
        <item x="33611"/>
        <item x="319353"/>
        <item x="343289"/>
        <item x="188947"/>
        <item x="22160"/>
        <item x="81"/>
        <item x="48559"/>
        <item x="116648"/>
        <item x="515280"/>
        <item x="516133"/>
        <item x="478138"/>
        <item x="104312"/>
        <item x="93610"/>
        <item x="355603"/>
        <item x="385660"/>
        <item x="98392"/>
        <item x="319342"/>
        <item x="503825"/>
        <item x="439292"/>
        <item x="141839"/>
        <item x="359474"/>
        <item x="210670"/>
        <item x="303972"/>
        <item x="514573"/>
        <item x="399340"/>
        <item x="164529"/>
        <item x="124483"/>
        <item x="124450"/>
        <item x="294221"/>
        <item x="396261"/>
        <item x="377759"/>
        <item x="104315"/>
        <item x="187137"/>
        <item x="383225"/>
        <item x="90584"/>
        <item x="108045"/>
        <item x="419779"/>
        <item x="199603"/>
        <item x="145260"/>
        <item x="520706"/>
        <item x="37130"/>
        <item x="278985"/>
        <item x="437743"/>
        <item x="219183"/>
        <item x="219192"/>
        <item x="469365"/>
        <item x="222037"/>
        <item x="338970"/>
        <item x="260106"/>
        <item x="138466"/>
        <item x="163379"/>
        <item x="165763"/>
        <item x="130395"/>
        <item x="207078"/>
        <item x="395159"/>
        <item x="138467"/>
        <item x="22146"/>
        <item x="130392"/>
        <item x="439288"/>
        <item x="370765"/>
        <item x="121094"/>
        <item x="425500"/>
        <item x="267188"/>
        <item x="109989"/>
        <item x="365984"/>
        <item x="393763"/>
        <item x="493232"/>
        <item x="150816"/>
        <item x="458060"/>
        <item x="484304"/>
        <item x="482848"/>
        <item x="297175"/>
        <item x="533580"/>
        <item x="80619"/>
        <item x="33470"/>
        <item x="498233"/>
        <item x="334812"/>
        <item x="24208"/>
        <item x="216290"/>
        <item x="136787"/>
        <item x="22142"/>
        <item x="259739"/>
        <item x="217627"/>
        <item x="45208"/>
        <item x="14995"/>
        <item x="45211"/>
        <item x="167455"/>
        <item x="118970"/>
        <item x="56130"/>
        <item x="170686"/>
        <item x="223878"/>
        <item x="166778"/>
        <item x="451916"/>
        <item x="510059"/>
        <item x="259181"/>
        <item x="284854"/>
        <item x="359996"/>
        <item x="143664"/>
        <item x="281568"/>
        <item x="438286"/>
        <item x="350499"/>
        <item x="238740"/>
        <item x="267182"/>
        <item x="275710"/>
        <item x="420275"/>
        <item x="206226"/>
        <item x="458687"/>
        <item x="403128"/>
        <item x="238734"/>
        <item x="62108"/>
        <item x="238741"/>
        <item x="24093"/>
        <item x="474076"/>
        <item x="397399"/>
        <item x="238724"/>
        <item x="192992"/>
        <item x="161404"/>
        <item x="275707"/>
        <item x="439956"/>
        <item x="146004"/>
        <item x="475492"/>
        <item x="198703"/>
        <item x="274692"/>
        <item x="274666"/>
        <item x="489597"/>
        <item x="171939"/>
        <item x="107942"/>
        <item x="225005"/>
        <item x="482850"/>
        <item x="363889"/>
        <item x="116"/>
        <item x="397827"/>
        <item x="528626"/>
        <item x="24075"/>
        <item x="512033"/>
        <item x="485397"/>
        <item x="308739"/>
        <item x="204605"/>
        <item x="434849"/>
        <item x="72633"/>
        <item x="81749"/>
        <item x="507580"/>
        <item x="145962"/>
        <item x="14957"/>
        <item x="14962"/>
        <item x="421822"/>
        <item x="444127"/>
        <item x="244607"/>
        <item x="354842"/>
        <item x="252319"/>
        <item x="269221"/>
        <item x="409426"/>
        <item x="195077"/>
        <item x="7112"/>
        <item x="492917"/>
        <item x="363871"/>
        <item x="492929"/>
        <item x="109982"/>
        <item x="489967"/>
        <item x="106395"/>
        <item x="136342"/>
        <item x="207056"/>
        <item x="290087"/>
        <item x="436526"/>
        <item x="116703"/>
        <item x="146009"/>
        <item x="516549"/>
        <item x="316213"/>
        <item x="351888"/>
        <item x="327295"/>
        <item x="312496"/>
        <item x="230211"/>
        <item x="24165"/>
        <item x="373321"/>
        <item x="457815"/>
        <item x="177829"/>
        <item x="252321"/>
        <item x="37173"/>
        <item x="380620"/>
        <item x="481042"/>
        <item x="7105"/>
        <item x="377764"/>
        <item x="524651"/>
        <item x="33516"/>
        <item x="284158"/>
        <item x="109980"/>
        <item x="539871"/>
        <item x="512974"/>
        <item x="416532"/>
        <item x="224992"/>
        <item x="104355"/>
        <item x="182815"/>
        <item x="147794"/>
        <item x="109979"/>
        <item x="332446"/>
        <item x="493880"/>
        <item x="284170"/>
        <item x="494029"/>
        <item x="476538"/>
        <item x="475053"/>
        <item x="516417"/>
        <item x="471927"/>
        <item x="251319"/>
        <item x="72642"/>
        <item x="438934"/>
        <item x="129366"/>
        <item x="244539"/>
        <item x="153008"/>
        <item x="327272"/>
        <item x="7087"/>
        <item x="428937"/>
        <item x="152009"/>
        <item x="396683"/>
        <item x="145300"/>
        <item x="141823"/>
        <item x="48509"/>
        <item x="460519"/>
        <item x="209217"/>
        <item x="171979"/>
        <item x="407523"/>
        <item x="29982"/>
        <item x="93201"/>
        <item x="382714"/>
        <item x="51173"/>
        <item x="274140"/>
        <item x="104367"/>
        <item x="516690"/>
        <item x="373550"/>
        <item x="251265"/>
        <item x="136312"/>
        <item x="405316"/>
        <item x="272457"/>
        <item x="96322"/>
        <item x="33545"/>
        <item x="280835"/>
        <item x="245476"/>
        <item x="245478"/>
        <item x="37052"/>
        <item x="173120"/>
        <item x="381801"/>
        <item x="195728"/>
        <item x="242662"/>
        <item x="344585"/>
        <item x="486909"/>
        <item x="483648"/>
        <item x="478409"/>
        <item x="476415"/>
        <item x="15075"/>
        <item x="37060"/>
        <item x="413154"/>
        <item x="270282"/>
        <item x="425644"/>
        <item x="294994"/>
        <item x="121041"/>
        <item x="103474"/>
        <item x="272472"/>
        <item x="487322"/>
        <item x="427471"/>
        <item x="454481"/>
        <item x="109977"/>
        <item x="48528"/>
        <item x="234916"/>
        <item x="299759"/>
        <item x="67908"/>
        <item x="160585"/>
        <item x="45139"/>
        <item x="373548"/>
        <item x="356801"/>
        <item x="438643"/>
        <item x="93225"/>
        <item x="339766"/>
        <item x="108002"/>
        <item x="126499"/>
        <item x="22214"/>
        <item x="309804"/>
        <item x="430527"/>
        <item x="310470"/>
        <item x="511701"/>
        <item x="185310"/>
        <item x="296637"/>
        <item x="22215"/>
        <item x="147804"/>
        <item x="106468"/>
        <item x="45135"/>
        <item x="238745"/>
        <item x="516693"/>
        <item x="265588"/>
        <item x="15103"/>
        <item x="93228"/>
        <item x="301412"/>
        <item x="122732"/>
        <item x="349162"/>
        <item x="177"/>
        <item x="107989"/>
        <item x="301402"/>
        <item x="344604"/>
        <item x="67892"/>
        <item x="368553"/>
        <item x="519831"/>
        <item x="457649"/>
        <item x="498838"/>
        <item x="354850"/>
        <item x="145284"/>
        <item x="103462"/>
        <item x="96301"/>
        <item x="55098"/>
        <item x="156722"/>
        <item x="107973"/>
        <item x="62138"/>
        <item x="48541"/>
        <item x="35391"/>
        <item x="329706"/>
        <item x="297714"/>
        <item x="160582"/>
        <item x="162118"/>
        <item x="124382"/>
        <item x="456983"/>
        <item x="492053"/>
        <item x="274126"/>
        <item x="163342"/>
        <item x="253634"/>
        <item x="491411"/>
        <item x="185307"/>
        <item x="285681"/>
        <item x="141104"/>
        <item x="202627"/>
        <item x="380426"/>
        <item x="42314"/>
        <item x="202628"/>
        <item x="527033"/>
        <item x="267815"/>
        <item x="93242"/>
        <item x="159094"/>
        <item x="392607"/>
        <item x="445118"/>
        <item x="339503"/>
        <item x="200646"/>
        <item x="219915"/>
        <item x="414354"/>
        <item x="335298"/>
        <item x="15135"/>
        <item x="248830"/>
        <item x="270304"/>
        <item x="149257"/>
        <item x="55099"/>
        <item x="216422"/>
        <item x="227075"/>
        <item x="417352"/>
        <item x="370088"/>
        <item x="22259"/>
        <item x="286512"/>
        <item x="256452"/>
        <item x="145275"/>
        <item x="471188"/>
        <item x="210187"/>
        <item x="537150"/>
        <item x="7139"/>
        <item x="114380"/>
        <item x="122729"/>
        <item x="427468"/>
        <item x="456089"/>
        <item x="376542"/>
        <item x="356098"/>
        <item x="486140"/>
        <item x="466156"/>
        <item x="24213"/>
        <item x="191960"/>
        <item x="211492"/>
        <item x="507737"/>
        <item x="119022"/>
        <item x="69231"/>
        <item x="293076"/>
        <item x="291454"/>
        <item x="485101"/>
        <item x="418517"/>
        <item x="201650"/>
        <item x="354839"/>
        <item x="450643"/>
        <item x="15039"/>
        <item x="399947"/>
        <item x="391319"/>
        <item x="305890"/>
        <item x="272940"/>
        <item x="162133"/>
        <item x="186252"/>
        <item x="312995"/>
        <item x="153014"/>
        <item x="256446"/>
        <item x="257435"/>
        <item x="114384"/>
        <item x="271054"/>
        <item x="226213"/>
        <item x="514705"/>
        <item x="153020"/>
        <item x="55100"/>
        <item x="333372"/>
        <item x="446062"/>
        <item x="292752"/>
        <item x="443556"/>
        <item x="300291"/>
        <item x="384536"/>
        <item x="186253"/>
        <item x="453530"/>
        <item x="96343"/>
        <item x="84089"/>
        <item x="80536"/>
        <item x="30097"/>
        <item x="173970"/>
        <item x="455405"/>
        <item x="318984"/>
        <item x="35410"/>
        <item x="415460"/>
        <item x="475926"/>
        <item x="240293"/>
        <item x="227964"/>
        <item x="93626"/>
        <item x="397403"/>
        <item x="417205"/>
        <item x="362053"/>
        <item x="96262"/>
        <item x="84065"/>
        <item x="209214"/>
        <item x="141111"/>
        <item x="201677"/>
        <item x="356482"/>
        <item x="512627"/>
        <item x="222885"/>
        <item x="517403"/>
        <item x="512626"/>
        <item x="91036"/>
        <item x="512625"/>
        <item x="91049"/>
        <item x="212607"/>
        <item x="481423"/>
        <item x="122725"/>
        <item x="232221"/>
        <item x="475282"/>
        <item x="423158"/>
        <item x="247451"/>
        <item x="407637"/>
        <item x="319341"/>
        <item x="247447"/>
        <item x="122724"/>
        <item x="247484"/>
        <item x="58910"/>
        <item x="197668"/>
        <item x="367544"/>
        <item x="488152"/>
        <item x="371320"/>
        <item x="349625"/>
        <item x="188978"/>
        <item x="199"/>
        <item x="306464"/>
        <item x="411593"/>
        <item x="350891"/>
        <item x="80636"/>
        <item x="411578"/>
        <item x="356793"/>
        <item x="496188"/>
        <item x="85418"/>
        <item x="85362"/>
        <item x="143635"/>
        <item x="380434"/>
        <item x="423157"/>
        <item x="80637"/>
        <item x="192"/>
        <item x="174735"/>
        <item x="280832"/>
        <item x="500797"/>
        <item x="121101"/>
        <item x="243098"/>
        <item x="310480"/>
        <item x="190186"/>
        <item x="314311"/>
        <item x="30015"/>
        <item x="519833"/>
        <item x="222022"/>
        <item x="473237"/>
        <item x="317358"/>
        <item x="473806"/>
        <item x="471604"/>
        <item x="339507"/>
        <item x="22157"/>
        <item x="480562"/>
        <item x="353527"/>
        <item x="260107"/>
        <item x="188970"/>
        <item x="519215"/>
        <item x="257434"/>
        <item x="84067"/>
        <item x="413155"/>
        <item x="209212"/>
        <item x="307225"/>
        <item x="114331"/>
        <item x="405645"/>
        <item x="80538"/>
        <item x="513527"/>
        <item x="442199"/>
        <item x="449410"/>
        <item x="467437"/>
        <item x="401692"/>
        <item x="376637"/>
        <item x="204043"/>
        <item x="364862"/>
        <item x="80528"/>
        <item x="303641"/>
        <item x="303984"/>
        <item x="257430"/>
        <item x="195675"/>
        <item x="505017"/>
        <item x="288483"/>
        <item x="182"/>
        <item x="378659"/>
        <item x="67876"/>
        <item x="188083"/>
        <item x="216476"/>
        <item x="455398"/>
        <item x="371302"/>
        <item x="333835"/>
        <item x="405319"/>
        <item x="151988"/>
        <item x="425646"/>
        <item x="22201"/>
        <item x="109971"/>
        <item x="244538"/>
        <item x="322593"/>
        <item x="403947"/>
        <item x="447305"/>
        <item x="150836"/>
        <item x="342251"/>
        <item x="431202"/>
        <item x="347256"/>
        <item x="7268"/>
        <item x="430252"/>
        <item x="277569"/>
        <item x="463399"/>
        <item x="454486"/>
        <item x="514012"/>
        <item x="538786"/>
        <item x="393771"/>
        <item x="500135"/>
        <item x="450641"/>
        <item x="452344"/>
        <item x="442192"/>
        <item x="155166"/>
        <item x="261000"/>
        <item x="435231"/>
        <item x="538130"/>
        <item x="347470"/>
        <item x="268809"/>
        <item x="445052"/>
        <item x="461848"/>
        <item x="517101"/>
        <item x="118951"/>
        <item x="515048"/>
        <item x="90591"/>
        <item x="422316"/>
        <item x="290084"/>
        <item x="481425"/>
        <item x="235407"/>
        <item x="274663"/>
        <item x="308730"/>
        <item x="341755"/>
        <item x="333847"/>
        <item x="305311"/>
        <item x="253639"/>
        <item x="383214"/>
        <item x="541009"/>
        <item x="327972"/>
        <item x="368103"/>
        <item x="541012"/>
        <item x="541011"/>
        <item x="471922"/>
        <item x="86984"/>
        <item x="457459"/>
        <item x="255067"/>
        <item x="293087"/>
        <item x="204608"/>
        <item x="540789"/>
        <item x="541010"/>
        <item x="418820"/>
        <item x="124485"/>
        <item x="398474"/>
        <item x="143632"/>
        <item x="349634"/>
        <item x="265045"/>
        <item x="167496"/>
        <item x="163357"/>
        <item x="533578"/>
        <item x="7080"/>
        <item x="271038"/>
        <item x="542026"/>
        <item x="461642"/>
        <item x="416546"/>
        <item x="416547"/>
        <item x="489595"/>
        <item x="497905"/>
        <item x="500050"/>
        <item x="298115"/>
        <item x="539325"/>
        <item x="428261"/>
        <item x="22168"/>
        <item x="35947"/>
        <item x="224607"/>
        <item x="395148"/>
        <item x="374353"/>
        <item x="347265"/>
        <item x="93652"/>
        <item x="495850"/>
        <item x="329683"/>
        <item x="461120"/>
        <item x="352646"/>
        <item x="474247"/>
        <item x="209216"/>
        <item x="358709"/>
        <item x="528242"/>
        <item x="354843"/>
        <item x="333869"/>
        <item x="336803"/>
        <item x="421194"/>
        <item x="153011"/>
        <item x="290077"/>
        <item x="401693"/>
        <item x="153058"/>
        <item x="265595"/>
        <item x="153048"/>
        <item x="372274"/>
        <item x="313550"/>
        <item x="149263"/>
        <item x="156080"/>
        <item x="432448"/>
        <item x="248831"/>
        <item x="513179"/>
        <item x="484423"/>
        <item x="538547"/>
        <item x="515586"/>
        <item x="405317"/>
        <item x="496421"/>
        <item x="327982"/>
        <item x="424223"/>
        <item x="224990"/>
        <item x="450213"/>
        <item x="222919"/>
        <item x="104366"/>
        <item x="525151"/>
        <item x="418016"/>
        <item x="63948"/>
        <item x="310896"/>
        <item x="414360"/>
        <item x="310914"/>
        <item x="93254"/>
        <item x="333860"/>
        <item x="478146"/>
        <item x="118959"/>
        <item x="492649"/>
        <item x="492918"/>
        <item x="284031"/>
        <item x="153009"/>
        <item x="492648"/>
        <item x="69222"/>
        <item x="390546"/>
        <item x="538850"/>
        <item x="320318"/>
        <item x="511856"/>
        <item x="204624"/>
        <item x="371312"/>
        <item x="230200"/>
        <item x="475498"/>
        <item x="475488"/>
        <item x="22128"/>
        <item x="246645"/>
        <item x="22130"/>
        <item x="268805"/>
        <item x="176440"/>
        <item x="263046"/>
        <item x="142"/>
        <item x="141"/>
        <item x="495745"/>
        <item x="533404"/>
        <item x="355242"/>
        <item x="11536"/>
        <item x="298823"/>
        <item x="533127"/>
        <item x="332422"/>
        <item x="278994"/>
        <item x="195717"/>
        <item x="24119"/>
        <item x="467940"/>
        <item x="255329"/>
        <item x="259209"/>
        <item x="347479"/>
        <item x="159066"/>
        <item x="147792"/>
        <item x="481660"/>
        <item x="226224"/>
        <item x="390540"/>
        <item x="422064"/>
        <item x="252312"/>
        <item x="510384"/>
        <item x="488366"/>
        <item x="291683"/>
        <item x="74619"/>
        <item x="321149"/>
        <item x="307212"/>
        <item x="11545"/>
        <item x="214682"/>
        <item x="214667"/>
        <item x="248818"/>
        <item x="72635"/>
        <item x="394981"/>
        <item x="129320"/>
        <item x="98415"/>
        <item x="463003"/>
        <item x="463002"/>
        <item x="332444"/>
        <item x="477719"/>
        <item x="311858"/>
        <item x="156109"/>
        <item x="262338"/>
        <item x="77920"/>
        <item x="86929"/>
        <item x="98420"/>
        <item x="101713"/>
        <item x="301035"/>
        <item x="116698"/>
        <item x="56053"/>
        <item x="166771"/>
        <item x="327289"/>
        <item x="355611"/>
        <item x="277567"/>
        <item x="118967"/>
        <item x="7123"/>
        <item x="255314"/>
        <item x="433204"/>
        <item x="48467"/>
        <item x="63980"/>
        <item x="33639"/>
        <item x="198702"/>
        <item x="198705"/>
        <item x="150827"/>
        <item x="179103"/>
        <item x="150828"/>
        <item x="536729"/>
        <item x="202655"/>
        <item x="522628"/>
        <item x="450211"/>
        <item x="42262"/>
        <item x="93674"/>
        <item x="497256"/>
        <item x="304833"/>
        <item x="318499"/>
        <item x="341772"/>
        <item x="375389"/>
        <item x="48460"/>
        <item x="277566"/>
        <item x="48457"/>
        <item x="85400"/>
        <item x="121072"/>
        <item x="51235"/>
        <item x="210198"/>
        <item x="369595"/>
        <item x="121081"/>
        <item x="338023"/>
        <item x="179100"/>
        <item x="277457"/>
        <item x="29991"/>
        <item x="210673"/>
        <item x="446371"/>
        <item x="63994"/>
        <item x="426566"/>
        <item x="255065"/>
        <item x="335282"/>
        <item x="166777"/>
        <item x="188080"/>
        <item x="346692"/>
        <item x="213603"/>
        <item x="24155"/>
        <item x="477522"/>
        <item x="327287"/>
        <item x="161380"/>
        <item x="138494"/>
        <item x="253627"/>
        <item x="461852"/>
        <item x="56096"/>
        <item x="56095"/>
        <item x="12215"/>
        <item x="325829"/>
        <item x="372273"/>
        <item x="180611"/>
        <item x="64013"/>
        <item x="156148"/>
        <item x="24177"/>
        <item x="191974"/>
        <item x="461851"/>
        <item x="161387"/>
        <item x="226223"/>
        <item x="136361"/>
        <item x="113252"/>
        <item x="335890"/>
        <item x="324607"/>
        <item x="63956"/>
        <item x="281580"/>
        <item x="250288"/>
        <item x="198612"/>
        <item x="98433"/>
        <item x="145963"/>
        <item x="444720"/>
        <item x="216288"/>
        <item x="461850"/>
        <item x="150813"/>
        <item x="317556"/>
        <item x="194609"/>
        <item x="462273"/>
        <item x="166779"/>
        <item x="202630"/>
        <item x="191970"/>
        <item x="56085"/>
        <item x="278428"/>
        <item x="194258"/>
        <item x="86958"/>
        <item x="247474"/>
        <item x="367561"/>
        <item x="347473"/>
        <item x="460777"/>
        <item x="130374"/>
        <item x="67917"/>
        <item x="214677"/>
        <item x="362062"/>
        <item x="304826"/>
        <item x="348034"/>
        <item x="230736"/>
        <item x="413321"/>
        <item x="146015"/>
        <item x="116658"/>
        <item x="143647"/>
        <item x="45199"/>
        <item x="37039"/>
        <item x="162152"/>
        <item x="129387"/>
        <item x="443225"/>
        <item x="452976"/>
        <item x="184098"/>
        <item x="259207"/>
        <item x="417346"/>
        <item x="206231"/>
        <item x="7140"/>
        <item x="354852"/>
        <item x="232835"/>
        <item x="217622"/>
        <item x="93282"/>
        <item x="305893"/>
        <item x="93596"/>
        <item x="280831"/>
        <item x="165773"/>
        <item x="384543"/>
        <item x="12174"/>
        <item x="426470"/>
        <item x="393770"/>
        <item x="246638"/>
        <item x="402303"/>
        <item x="165786"/>
        <item x="93597"/>
        <item x="132845"/>
        <item x="338493"/>
        <item x="162115"/>
        <item x="463001"/>
        <item x="505786"/>
        <item x="42304"/>
        <item x="219202"/>
        <item x="104310"/>
        <item x="437742"/>
        <item x="498473"/>
        <item x="299778"/>
        <item x="230731"/>
        <item x="439431"/>
        <item x="149299"/>
        <item x="33557"/>
        <item x="458678"/>
        <item x="90620"/>
        <item x="334374"/>
        <item x="250267"/>
        <item x="487822"/>
        <item x="143650"/>
        <item x="222031"/>
        <item x="360009"/>
        <item x="397033"/>
        <item x="143651"/>
        <item x="170685"/>
        <item x="459686"/>
        <item x="291693"/>
        <item x="493238"/>
        <item x="33565"/>
        <item x="12159"/>
        <item x="30060"/>
        <item x="383221"/>
        <item x="383222"/>
        <item x="338960"/>
        <item x="118984"/>
        <item x="383223"/>
        <item x="459560"/>
        <item x="245277"/>
        <item x="305317"/>
        <item x="385665"/>
        <item x="474244"/>
        <item x="149284"/>
        <item x="498063"/>
        <item x="488594"/>
        <item x="337472"/>
        <item x="122707"/>
        <item x="161358"/>
        <item x="156700"/>
        <item x="187143"/>
        <item x="170537"/>
        <item x="377767"/>
        <item x="72625"/>
        <item x="72624"/>
        <item x="522205"/>
        <item x="67906"/>
        <item x="387637"/>
        <item x="298828"/>
        <item x="446362"/>
        <item x="318507"/>
        <item x="245279"/>
        <item x="181487"/>
        <item x="496778"/>
        <item x="263730"/>
        <item x="393444"/>
        <item x="530565"/>
        <item x="275698"/>
        <item x="509961"/>
        <item x="284043"/>
        <item x="109957"/>
        <item x="358509"/>
        <item x="141846"/>
        <item x="312495"/>
        <item x="85395"/>
        <item x="541250"/>
        <item x="532118"/>
        <item x="86994"/>
        <item x="64002"/>
        <item x="145972"/>
        <item x="439954"/>
        <item x="537569"/>
        <item x="462999"/>
        <item x="306441"/>
        <item x="141860"/>
        <item x="118993"/>
        <item x="296628"/>
        <item x="402309"/>
        <item x="485733"/>
        <item x="47"/>
        <item x="434605"/>
        <item x="12139"/>
        <item x="431973"/>
        <item x="207062"/>
        <item x="35373"/>
        <item x="415042"/>
        <item x="225000"/>
        <item x="469055"/>
        <item x="494030"/>
        <item x="230212"/>
        <item x="410206"/>
        <item x="377760"/>
        <item x="141095"/>
        <item x="372281"/>
        <item x="188949"/>
        <item x="372271"/>
        <item x="372272"/>
        <item x="425499"/>
        <item x="141811"/>
        <item x="355229"/>
        <item x="370090"/>
        <item x="438928"/>
        <item x="7188"/>
        <item x="397829"/>
        <item x="274697"/>
        <item x="366200"/>
        <item x="366203"/>
        <item x="167501"/>
        <item x="241959"/>
        <item x="156063"/>
        <item x="392614"/>
        <item x="370777"/>
        <item x="7191"/>
        <item x="116711"/>
        <item x="482920"/>
        <item x="436535"/>
        <item x="484628"/>
        <item x="484629"/>
        <item x="520452"/>
        <item x="529361"/>
        <item x="537410"/>
        <item x="384124"/>
        <item x="346269"/>
        <item x="377142"/>
        <item x="420949"/>
        <item x="328992"/>
        <item x="41"/>
        <item x="453293"/>
        <item x="278957"/>
        <item x="278962"/>
        <item x="332434"/>
        <item x="367048"/>
        <item x="447302"/>
        <item x="373314"/>
        <item x="407511"/>
        <item x="177803"/>
        <item x="116693"/>
        <item x="323689"/>
        <item x="453775"/>
        <item x="332235"/>
        <item x="422714"/>
        <item x="209241"/>
        <item x="431705"/>
        <item x="64004"/>
        <item x="422060"/>
        <item x="479587"/>
        <item x="72616"/>
        <item x="541632"/>
        <item x="509062"/>
        <item x="199568"/>
        <item x="467439"/>
        <item x="461483"/>
        <item x="538540"/>
        <item x="286497"/>
        <item x="243083"/>
        <item x="498070"/>
        <item x="126551"/>
        <item x="260993"/>
        <item x="429031"/>
        <item x="356792"/>
        <item x="430085"/>
        <item x="356794"/>
        <item x="402492"/>
        <item x="462738"/>
        <item x="37062"/>
        <item x="523034"/>
        <item x="374342"/>
        <item x="374325"/>
        <item x="160619"/>
        <item x="160620"/>
        <item x="210168"/>
        <item x="212614"/>
        <item x="478854"/>
        <item x="539420"/>
        <item x="485404"/>
        <item x="141871"/>
        <item x="428526"/>
        <item x="266658"/>
        <item x="439400"/>
        <item x="230741"/>
        <item x="224984"/>
        <item x="246637"/>
        <item x="428536"/>
        <item x="246644"/>
        <item x="246612"/>
        <item x="421191"/>
        <item x="449418"/>
        <item x="466517"/>
        <item x="297185"/>
        <item x="170516"/>
        <item x="432815"/>
        <item x="141845"/>
        <item x="202654"/>
        <item x="281546"/>
        <item x="356486"/>
        <item x="481431"/>
        <item x="145955"/>
        <item x="374340"/>
        <item x="452579"/>
        <item x="386168"/>
        <item x="452578"/>
        <item x="303982"/>
        <item x="90605"/>
        <item x="423842"/>
        <item x="374015"/>
        <item x="12287"/>
        <item x="465238"/>
        <item x="465239"/>
        <item x="188966"/>
        <item x="12283"/>
        <item x="200640"/>
        <item x="15000"/>
        <item x="327958"/>
        <item x="104407"/>
        <item x="394455"/>
        <item x="384544"/>
        <item x="167442"/>
        <item x="466618"/>
        <item x="281549"/>
        <item x="438043"/>
        <item x="266663"/>
        <item x="503822"/>
        <item x="374334"/>
        <item x="165765"/>
        <item x="165766"/>
        <item x="317375"/>
        <item x="506141"/>
        <item x="308800"/>
        <item x="159093"/>
        <item x="145993"/>
        <item x="503824"/>
        <item x="143678"/>
        <item x="346271"/>
        <item x="346270"/>
        <item x="316381"/>
        <item x="488600"/>
        <item x="300304"/>
        <item x="481093"/>
        <item x="503826"/>
        <item x="216462"/>
        <item x="517586"/>
        <item x="517588"/>
        <item x="463071"/>
        <item x="375938"/>
        <item x="375940"/>
        <item x="504013"/>
        <item x="451137"/>
        <item x="129332"/>
        <item x="499250"/>
        <item x="499251"/>
        <item x="460522"/>
        <item x="284870"/>
        <item x="294226"/>
        <item x="470921"/>
        <item x="454211"/>
        <item x="454212"/>
        <item x="542028"/>
        <item x="430245"/>
        <item x="22166"/>
        <item x="449666"/>
        <item x="384551"/>
        <item x="399122"/>
        <item x="518137"/>
        <item x="440644"/>
        <item x="423486"/>
        <item x="391910"/>
        <item x="12250"/>
        <item x="12249"/>
        <item x="7228"/>
        <item x="532979"/>
        <item x="4"/>
        <item x="3"/>
        <item x="532977"/>
        <item x="439407"/>
        <item x="335281"/>
        <item x="335280"/>
        <item x="69227"/>
        <item x="386154"/>
        <item x="159091"/>
        <item x="90639"/>
        <item x="1"/>
        <item x="315634"/>
        <item x="491759"/>
        <item x="106427"/>
        <item x="477329"/>
        <item x="334366"/>
        <item x="274681"/>
        <item x="51129"/>
        <item x="489171"/>
        <item x="7233"/>
        <item x="244551"/>
        <item x="394972"/>
        <item x="389379"/>
        <item x="389400"/>
        <item x="480835"/>
        <item x="516548"/>
        <item x="480840"/>
        <item x="413167"/>
        <item x="251287"/>
        <item x="516551"/>
        <item x="480841"/>
        <item x="426549"/>
        <item x="438053"/>
        <item x="466616"/>
        <item x="446804"/>
        <item x="62125"/>
        <item x="254579"/>
        <item x="514513"/>
        <item x="195713"/>
        <item x="430811"/>
        <item x="37158"/>
        <item x="482467"/>
        <item x="539913"/>
        <item x="265049"/>
        <item x="425511"/>
        <item x="501803"/>
        <item x="501804"/>
        <item x="489115"/>
        <item x="472245"/>
        <item x="477009"/>
        <item x="444431"/>
        <item x="444428"/>
        <item x="385745"/>
        <item x="461480"/>
        <item x="163319"/>
        <item x="269217"/>
        <item x="33569"/>
        <item x="33568"/>
        <item x="136345"/>
        <item x="90638"/>
        <item x="207055"/>
        <item x="35319"/>
        <item x="35318"/>
        <item x="438647"/>
        <item x="281569"/>
        <item x="404519"/>
        <item x="287578"/>
        <item x="390548"/>
        <item x="408748"/>
        <item x="501104"/>
        <item x="501106"/>
        <item x="499020"/>
        <item x="136364"/>
        <item x="421177"/>
        <item x="259196"/>
        <item x="439946"/>
        <item x="371306"/>
        <item x="503821"/>
        <item x="492927"/>
        <item x="12143"/>
        <item x="347469"/>
        <item x="85355"/>
        <item x="422062"/>
        <item x="241960"/>
        <item x="483301"/>
        <item x="159087"/>
        <item x="451556"/>
        <item x="390028"/>
        <item x="15071"/>
        <item x="15081"/>
        <item x="444074"/>
        <item x="444076"/>
        <item x="382704"/>
        <item x="541059"/>
        <item x="129373"/>
        <item x="541897"/>
        <item x="541084"/>
        <item x="15082"/>
        <item x="499605"/>
        <item x="471929"/>
        <item x="344998"/>
        <item x="391281"/>
        <item x="453776"/>
        <item x="209251"/>
        <item x="42277"/>
        <item x="42271"/>
        <item x="540713"/>
        <item x="540714"/>
        <item x="531782"/>
        <item x="303648"/>
        <item x="251316"/>
        <item x="200638"/>
        <item x="224997"/>
        <item x="159084"/>
        <item x="416732"/>
        <item x="163323"/>
        <item x="488596"/>
        <item x="538512"/>
        <item x="265629"/>
        <item x="98480"/>
        <item x="497939"/>
        <item x="24057"/>
        <item x="485395"/>
        <item x="202662"/>
        <item x="124410"/>
        <item x="84113"/>
        <item x="246650"/>
        <item x="353520"/>
        <item x="308035"/>
        <item x="529927"/>
        <item x="250775"/>
        <item x="457644"/>
        <item x="24182"/>
        <item x="373315"/>
        <item x="541226"/>
        <item x="384541"/>
        <item x="542427"/>
        <item x="542428"/>
        <item x="320861"/>
        <item x="517402"/>
        <item x="193004"/>
        <item x="452343"/>
        <item x="520329"/>
        <item x="525602"/>
        <item x="441031"/>
        <item x="266652"/>
        <item x="109948"/>
        <item x="325823"/>
        <item x="223839"/>
        <item x="213627"/>
        <item x="355235"/>
        <item x="384466"/>
        <item x="439413"/>
        <item x="539817"/>
        <item x="327293"/>
        <item x="207043"/>
        <item x="277458"/>
        <item x="80632"/>
        <item x="478653"/>
        <item x="181477"/>
        <item x="12176"/>
        <item x="325822"/>
        <item x="12179"/>
        <item x="459701"/>
        <item x="524544"/>
        <item x="524543"/>
        <item x="437322"/>
        <item x="437324"/>
        <item x="296641"/>
        <item x="392365"/>
        <item x="495866"/>
        <item x="495865"/>
        <item x="375447"/>
        <item x="342749"/>
        <item x="483302"/>
        <item x="149250"/>
        <item x="380621"/>
        <item x="302605"/>
        <item x="302606"/>
        <item x="114376"/>
        <item x="114333"/>
        <item x="77864"/>
        <item x="441026"/>
        <item x="441034"/>
        <item x="471433"/>
        <item x="457643"/>
        <item x="417200"/>
        <item x="413171"/>
        <item x="533865"/>
        <item x="506586"/>
        <item x="244570"/>
        <item x="442601"/>
        <item x="442604"/>
        <item x="410662"/>
        <item x="458819"/>
        <item x="93675"/>
        <item x="176463"/>
        <item x="520703"/>
        <item x="346262"/>
        <item x="346261"/>
        <item x="310496"/>
        <item x="278444"/>
        <item x="430817"/>
        <item x="314732"/>
        <item x="216425"/>
        <item x="310920"/>
        <item x="12193"/>
        <item x="310889"/>
        <item x="518421"/>
        <item x="200654"/>
        <item x="200653"/>
        <item x="328246"/>
        <item x="366988"/>
        <item x="518425"/>
        <item x="308738"/>
        <item x="418833"/>
        <item x="77859"/>
        <item x="298297"/>
        <item x="180006"/>
        <item x="423489"/>
        <item x="163335"/>
        <item x="302611"/>
        <item x="62093"/>
        <item x="62094"/>
        <item x="512973"/>
        <item x="332452"/>
        <item x="343690"/>
        <item x="488599"/>
        <item x="457462"/>
        <item x="380643"/>
        <item x="393453"/>
        <item x="519695"/>
        <item x="329699"/>
        <item x="520837"/>
        <item x="309798"/>
        <item x="504295"/>
        <item x="508718"/>
        <item x="508721"/>
        <item x="155126"/>
        <item x="375388"/>
        <item x="238719"/>
        <item x="226201"/>
        <item x="355232"/>
        <item x="238735"/>
        <item x="427832"/>
        <item x="355237"/>
        <item x="462780"/>
        <item x="106406"/>
        <item x="514013"/>
        <item x="423838"/>
        <item x="521972"/>
        <item x="417798"/>
        <item x="486146"/>
        <item x="93231"/>
        <item x="508714"/>
        <item x="481664"/>
        <item x="389714"/>
        <item x="370102"/>
        <item x="501767"/>
        <item x="7052"/>
        <item x="417202"/>
        <item x="124453"/>
        <item x="474083"/>
        <item x="474080"/>
        <item x="444427"/>
        <item x="444429"/>
        <item x="265622"/>
        <item x="284157"/>
        <item x="407522"/>
        <item x="536570"/>
        <item x="507579"/>
        <item x="492924"/>
        <item x="104306"/>
        <item x="51148"/>
        <item x="329316"/>
        <item x="495747"/>
        <item x="141103"/>
        <item x="141087"/>
        <item x="122676"/>
        <item x="122675"/>
        <item x="525190"/>
        <item x="430812"/>
        <item x="30071"/>
        <item x="129386"/>
        <item x="177812"/>
        <item x="452738"/>
        <item x="359759"/>
        <item x="93261"/>
        <item x="405320"/>
        <item x="224601"/>
        <item x="141108"/>
        <item x="141126"/>
        <item x="240297"/>
        <item x="15043"/>
        <item x="274124"/>
        <item x="329711"/>
        <item x="389387"/>
        <item x="103485"/>
        <item x="251298"/>
        <item x="163354"/>
        <item x="182796"/>
        <item x="161402"/>
        <item x="361503"/>
        <item x="108022"/>
        <item x="341760"/>
        <item x="22126"/>
        <item x="465608"/>
        <item x="35294"/>
        <item x="309800"/>
        <item x="7258"/>
        <item x="173947"/>
        <item x="315611"/>
        <item x="458668"/>
        <item x="190200"/>
        <item x="214665"/>
        <item x="51177"/>
        <item x="423159"/>
        <item x="233473"/>
        <item x="90618"/>
        <item x="42253"/>
        <item x="211467"/>
        <item x="96248"/>
        <item x="173944"/>
        <item x="173943"/>
        <item x="55114"/>
        <item x="516695"/>
        <item x="103491"/>
        <item x="481271"/>
        <item x="271052"/>
        <item x="311332"/>
        <item x="37152"/>
        <item x="260105"/>
        <item x="147738"/>
        <item x="37051"/>
        <item x="505783"/>
        <item x="242820"/>
        <item x="141097"/>
        <item x="340861"/>
        <item x="260995"/>
        <item x="381799"/>
        <item x="51184"/>
        <item x="375960"/>
        <item x="7254"/>
        <item x="98455"/>
        <item x="487321"/>
        <item x="427464"/>
        <item x="265608"/>
        <item x="107924"/>
        <item x="136313"/>
        <item x="15034"/>
        <item x="299784"/>
        <item x="381795"/>
        <item x="30004"/>
        <item x="234929"/>
        <item x="133527"/>
        <item x="446951"/>
        <item x="84072"/>
        <item x="255068"/>
        <item x="524043"/>
        <item x="286511"/>
        <item x="96335"/>
        <item x="257426"/>
        <item x="328997"/>
        <item x="320320"/>
        <item x="24139"/>
        <item x="103497"/>
        <item x="516063"/>
        <item x="376640"/>
        <item x="371906"/>
        <item x="35293"/>
        <item x="207088"/>
        <item x="67867"/>
        <item x="58902"/>
        <item x="411645"/>
        <item x="486138"/>
        <item x="30052"/>
        <item x="367016"/>
        <item x="109946"/>
        <item x="14966"/>
        <item x="339759"/>
        <item x="176435"/>
        <item x="201690"/>
        <item x="278429"/>
        <item x="151996"/>
        <item x="295906"/>
        <item x="294252"/>
        <item x="204032"/>
        <item x="103519"/>
        <item x="176444"/>
        <item x="160578"/>
        <item x="232829"/>
        <item x="200668"/>
        <item x="141096"/>
        <item x="484414"/>
        <item x="177832"/>
        <item x="45170"/>
        <item x="15059"/>
        <item x="124490"/>
        <item x="475281"/>
        <item x="227949"/>
        <item x="85370"/>
        <item x="204044"/>
        <item x="274146"/>
        <item x="93266"/>
        <item x="245517"/>
        <item x="232231"/>
        <item x="96348"/>
        <item x="216475"/>
        <item x="349171"/>
        <item x="122664"/>
        <item x="430534"/>
        <item x="438646"/>
        <item x="274671"/>
        <item x="30078"/>
        <item x="107931"/>
        <item x="394992"/>
        <item x="58898"/>
        <item x="310890"/>
        <item x="365997"/>
        <item x="145973"/>
        <item x="80641"/>
        <item x="186203"/>
        <item x="486966"/>
        <item x="186242"/>
        <item x="383711"/>
        <item x="85349"/>
        <item x="291458"/>
        <item x="344592"/>
        <item x="497659"/>
        <item x="162153"/>
        <item x="386172"/>
        <item x="156104"/>
        <item x="77854"/>
        <item x="238731"/>
        <item x="240286"/>
        <item x="271053"/>
        <item x="317370"/>
        <item x="22125"/>
        <item x="143709"/>
        <item x="160642"/>
        <item x="160643"/>
        <item x="35291"/>
        <item x="147757"/>
        <item x="486346"/>
        <item x="192966"/>
        <item x="240284"/>
        <item x="153017"/>
        <item x="7195"/>
        <item x="35290"/>
        <item x="55117"/>
        <item x="67928"/>
        <item x="353536"/>
        <item x="145307"/>
        <item x="319000"/>
        <item x="211481"/>
        <item x="188936"/>
        <item x="103429"/>
        <item x="321546"/>
        <item x="286494"/>
        <item x="98444"/>
        <item x="225942"/>
        <item x="122734"/>
        <item x="62115"/>
        <item x="266634"/>
        <item x="507738"/>
        <item x="216307"/>
        <item x="210200"/>
        <item x="385742"/>
        <item x="171981"/>
        <item x="303977"/>
        <item x="473238"/>
        <item x="126538"/>
        <item x="413168"/>
        <item x="160645"/>
        <item x="69226"/>
        <item x="313008"/>
        <item x="160646"/>
        <item x="124420"/>
        <item x="337841"/>
        <item x="85350"/>
        <item x="270314"/>
        <item x="136298"/>
        <item x="24206"/>
        <item x="453526"/>
        <item x="262326"/>
        <item x="339513"/>
        <item x="260079"/>
        <item x="195700"/>
        <item x="222026"/>
        <item x="219925"/>
        <item x="163316"/>
        <item x="284047"/>
        <item x="248828"/>
        <item x="293091"/>
        <item x="391328"/>
        <item x="439419"/>
        <item x="272896"/>
        <item x="101741"/>
        <item x="298294"/>
        <item x="434619"/>
        <item x="299751"/>
        <item x="169436"/>
        <item x="33628"/>
        <item x="259180"/>
        <item x="35289"/>
        <item x="126537"/>
        <item x="15113"/>
        <item x="291473"/>
        <item x="136357"/>
        <item x="330240"/>
        <item x="124386"/>
        <item x="15110"/>
        <item x="500802"/>
        <item x="84057"/>
        <item x="227085"/>
        <item x="124460"/>
        <item x="55119"/>
        <item x="297719"/>
        <item x="245491"/>
        <item x="292757"/>
        <item x="262323"/>
        <item x="207618"/>
        <item x="515898"/>
        <item x="459684"/>
        <item x="162135"/>
        <item x="122665"/>
        <item x="466154"/>
        <item x="190199"/>
        <item x="300293"/>
        <item x="15094"/>
        <item x="364882"/>
        <item x="129"/>
        <item x="272935"/>
        <item x="152021"/>
        <item x="45191"/>
        <item x="185325"/>
        <item x="107935"/>
        <item x="195666"/>
        <item x="247459"/>
        <item x="219906"/>
        <item x="48477"/>
        <item x="329310"/>
        <item x="114364"/>
        <item x="301404"/>
        <item x="219958"/>
        <item x="207613"/>
        <item x="48481"/>
        <item x="265605"/>
        <item x="35285"/>
        <item x="207622"/>
        <item x="234901"/>
        <item x="344349"/>
        <item x="107927"/>
        <item x="222912"/>
        <item x="170535"/>
        <item x="114377"/>
        <item x="462044"/>
        <item x="107925"/>
        <item x="309808"/>
        <item x="450649"/>
        <item x="411584"/>
        <item x="416549"/>
        <item x="219933"/>
        <item x="509539"/>
        <item x="399131"/>
        <item x="463404"/>
        <item x="30019"/>
        <item x="425648"/>
        <item x="201676"/>
        <item x="423161"/>
        <item x="269213"/>
        <item x="446953"/>
        <item x="35283"/>
        <item x="30021"/>
        <item x="153033"/>
        <item x="161400"/>
        <item x="162120"/>
        <item x="55120"/>
        <item x="245528"/>
        <item x="48488"/>
        <item x="190188"/>
        <item x="390036"/>
        <item x="103493"/>
        <item x="473653"/>
        <item x="106411"/>
        <item x="428532"/>
        <item x="217623"/>
        <item x="176533"/>
        <item x="173139"/>
        <item x="470918"/>
        <item x="141121"/>
        <item x="85408"/>
        <item x="480443"/>
        <item x="202643"/>
        <item x="310494"/>
        <item x="257704"/>
        <item x="264339"/>
        <item x="189004"/>
        <item x="210189"/>
        <item x="250295"/>
        <item x="243096"/>
        <item x="382348"/>
        <item x="171898"/>
        <item x="372882"/>
        <item x="58893"/>
        <item x="264326"/>
        <item x="322595"/>
        <item x="331098"/>
        <item x="152003"/>
        <item x="507476"/>
        <item x="297183"/>
        <item x="490935"/>
        <item x="291464"/>
        <item x="80703"/>
        <item x="80618"/>
        <item x="410648"/>
        <item x="320311"/>
        <item x="103513"/>
        <item x="449664"/>
        <item x="509670"/>
        <item x="141855"/>
        <item x="387571"/>
        <item x="189001"/>
        <item x="326737"/>
        <item x="412505"/>
        <item x="330251"/>
        <item x="143695"/>
        <item x="260075"/>
        <item x="195063"/>
        <item x="441869"/>
        <item x="353534"/>
        <item x="294989"/>
        <item x="539646"/>
        <item x="67897"/>
        <item x="337845"/>
        <item x="104362"/>
        <item x="225939"/>
        <item x="55121"/>
        <item x="103492"/>
        <item x="114335"/>
        <item x="525042"/>
        <item x="55122"/>
        <item x="30094"/>
        <item x="350897"/>
        <item x="351892"/>
        <item x="303645"/>
        <item x="410194"/>
        <item x="349623"/>
        <item x="529733"/>
        <item x="253666"/>
        <item x="389042"/>
        <item x="353737"/>
        <item x="353733"/>
        <item x="356490"/>
        <item x="257695"/>
        <item x="500319"/>
        <item x="291676"/>
        <item x="405654"/>
        <item x="513528"/>
        <item x="371291"/>
        <item x="515047"/>
        <item x="391331"/>
        <item x="442196"/>
        <item x="425922"/>
        <item x="521016"/>
        <item x="334363"/>
        <item x="427078"/>
        <item x="155162"/>
        <item x="488598"/>
        <item x="415247"/>
        <item x="500407"/>
        <item x="372267"/>
        <item x="445844"/>
        <item x="141093"/>
        <item x="77"/>
        <item x="362290"/>
        <item x="519212"/>
        <item x="362071"/>
        <item x="360006"/>
        <item x="528627"/>
        <item x="33657"/>
        <item x="146021"/>
        <item x="302594"/>
        <item x="338503"/>
        <item x="449089"/>
        <item x="431535"/>
        <item x="263037"/>
        <item x="298296"/>
        <item x="356485"/>
        <item x="323920"/>
        <item x="478968"/>
        <item x="391315"/>
        <item x="524052"/>
        <item x="437327"/>
        <item x="333867"/>
        <item x="429046"/>
        <item x="56139"/>
        <item x="394459"/>
        <item x="349626"/>
        <item x="453299"/>
        <item x="453300"/>
        <item x="122674"/>
        <item x="483272"/>
        <item x="430076"/>
        <item x="209259"/>
        <item x="457653"/>
        <item x="325696"/>
        <item x="483966"/>
        <item x="383235"/>
        <item x="521379"/>
        <item x="85413"/>
        <item x="211465"/>
        <item x="60"/>
        <item x="281550"/>
        <item x="485396"/>
        <item x="503427"/>
        <item x="397028"/>
        <item x="351546"/>
        <item x="351543"/>
        <item x="413564"/>
        <item x="180615"/>
        <item x="90624"/>
        <item x="358705"/>
        <item x="428528"/>
        <item x="533074"/>
        <item x="262313"/>
        <item x="541775"/>
        <item x="84110"/>
        <item x="216461"/>
        <item x="42302"/>
        <item x="520046"/>
        <item x="7071"/>
        <item x="491053"/>
        <item x="455073"/>
        <item x="389386"/>
        <item x="324613"/>
        <item x="156693"/>
        <item x="430083"/>
        <item x="235409"/>
        <item x="494025"/>
        <item x="22203"/>
        <item x="474774"/>
        <item x="413877"/>
        <item x="143673"/>
        <item x="93279"/>
        <item x="528624"/>
        <item x="387635"/>
        <item x="246606"/>
        <item x="96318"/>
        <item x="431709"/>
        <item x="489931"/>
        <item x="466966"/>
        <item x="45"/>
        <item x="323696"/>
        <item x="507294"/>
        <item x="460879"/>
        <item x="401067"/>
        <item x="328255"/>
        <item x="359473"/>
        <item x="438288"/>
        <item x="12264"/>
        <item x="104308"/>
        <item x="230757"/>
        <item x="167446"/>
        <item x="537570"/>
        <item x="506331"/>
        <item x="506332"/>
        <item x="116669"/>
        <item x="323670"/>
        <item x="482919"/>
        <item x="344602"/>
        <item x="307200"/>
        <item x="33616"/>
        <item x="396686"/>
        <item x="58954"/>
        <item x="541765"/>
        <item x="169456"/>
        <item x="331099"/>
        <item x="223875"/>
        <item x="63943"/>
        <item x="136803"/>
        <item x="7102"/>
        <item x="429037"/>
        <item x="325718"/>
        <item x="311860"/>
        <item x="429034"/>
        <item x="72649"/>
        <item x="325717"/>
        <item x="222899"/>
        <item x="490344"/>
        <item x="401869"/>
        <item x="311863"/>
        <item x="63983"/>
        <item x="327281"/>
        <item x="473224"/>
        <item x="195677"/>
        <item x="101724"/>
        <item x="398116"/>
        <item x="37133"/>
        <item x="133538"/>
        <item x="342225"/>
        <item x="524649"/>
        <item x="464325"/>
        <item x="494739"/>
        <item x="436531"/>
        <item x="436528"/>
        <item x="359763"/>
        <item x="278965"/>
        <item x="376536"/>
        <item x="460397"/>
        <item x="138485"/>
        <item x="72648"/>
        <item x="48450"/>
        <item x="503012"/>
        <item x="104318"/>
        <item x="265614"/>
        <item x="216263"/>
        <item x="48455"/>
        <item x="113280"/>
        <item x="12294"/>
        <item x="143655"/>
        <item x="98406"/>
        <item x="48494"/>
        <item x="528475"/>
        <item x="51251"/>
        <item x="467948"/>
        <item x="56146"/>
        <item x="74653"/>
        <item x="130412"/>
        <item x="363867"/>
        <item x="12281"/>
        <item x="138480"/>
        <item x="475055"/>
        <item x="24192"/>
        <item x="130410"/>
        <item x="430084"/>
        <item x="304824"/>
        <item x="90641"/>
        <item x="485819"/>
        <item x="93632"/>
        <item x="188958"/>
        <item x="477569"/>
        <item x="222921"/>
        <item x="133530"/>
        <item x="51242"/>
        <item x="37134"/>
        <item x="512032"/>
        <item x="180019"/>
        <item x="332438"/>
        <item x="528235"/>
        <item x="388079"/>
        <item x="355612"/>
        <item x="388076"/>
        <item x="241075"/>
        <item x="450218"/>
        <item x="169496"/>
        <item x="77916"/>
        <item x="213594"/>
        <item x="278953"/>
        <item x="388075"/>
        <item x="188105"/>
        <item x="113284"/>
        <item x="138469"/>
        <item x="259747"/>
        <item x="226220"/>
        <item x="438039"/>
        <item x="210685"/>
        <item x="250291"/>
        <item x="198690"/>
        <item x="37096"/>
        <item x="12255"/>
        <item x="325694"/>
        <item x="308815"/>
        <item x="153041"/>
        <item x="167492"/>
        <item x="12138"/>
        <item x="22219"/>
        <item x="63961"/>
        <item x="136381"/>
        <item x="363875"/>
        <item x="56081"/>
        <item x="198694"/>
        <item x="33597"/>
        <item x="294248"/>
        <item x="98431"/>
        <item x="400628"/>
        <item x="210192"/>
        <item x="33583"/>
        <item x="184089"/>
        <item x="187128"/>
        <item x="341072"/>
        <item x="498240"/>
        <item x="33578"/>
        <item x="250272"/>
        <item x="7098"/>
        <item x="522418"/>
        <item x="179109"/>
        <item x="483963"/>
        <item x="470574"/>
        <item x="165799"/>
        <item x="12"/>
        <item x="12152"/>
        <item x="378409"/>
        <item x="72585"/>
        <item x="433205"/>
        <item x="104376"/>
        <item x="156112"/>
        <item x="319352"/>
        <item x="93636"/>
        <item x="101696"/>
        <item x="365592"/>
        <item x="24160"/>
        <item x="141073"/>
        <item x="74644"/>
        <item x="311849"/>
        <item x="403489"/>
        <item x="24142"/>
        <item x="204655"/>
        <item x="33518"/>
        <item x="141843"/>
        <item x="150811"/>
        <item x="227074"/>
        <item x="187127"/>
        <item x="420278"/>
        <item x="150820"/>
        <item x="146013"/>
        <item x="350494"/>
        <item x="407633"/>
        <item x="391915"/>
        <item x="96284"/>
        <item x="56100"/>
        <item x="145277"/>
        <item x="24138"/>
        <item x="392905"/>
        <item x="232841"/>
        <item x="12162"/>
        <item x="426461"/>
        <item x="426469"/>
        <item x="496911"/>
        <item x="165791"/>
        <item x="48515"/>
        <item x="457814"/>
        <item x="316371"/>
        <item x="74639"/>
        <item x="271049"/>
        <item x="427076"/>
        <item x="156102"/>
        <item x="206234"/>
        <item x="223880"/>
        <item x="487824"/>
        <item x="133521"/>
        <item x="213596"/>
        <item x="319345"/>
        <item x="85403"/>
        <item x="214671"/>
        <item x="12177"/>
        <item x="179097"/>
        <item x="116655"/>
        <item x="487521"/>
        <item x="104365"/>
        <item x="104364"/>
        <item x="519832"/>
        <item x="104363"/>
        <item x="462739"/>
        <item x="308794"/>
        <item x="493884"/>
        <item x="252317"/>
        <item x="116697"/>
        <item x="104359"/>
        <item x="399333"/>
        <item x="90600"/>
        <item x="391904"/>
        <item x="216320"/>
        <item x="432820"/>
        <item x="260072"/>
        <item x="130408"/>
        <item x="498837"/>
        <item x="7155"/>
        <item x="136786"/>
        <item x="334804"/>
        <item x="518241"/>
        <item x="155134"/>
        <item x="119019"/>
        <item x="81754"/>
        <item x="48495"/>
        <item x="458684"/>
        <item x="495847"/>
        <item x="397045"/>
        <item x="263049"/>
        <item x="138488"/>
        <item x="277561"/>
        <item x="323700"/>
        <item x="271861"/>
        <item x="113290"/>
        <item x="479831"/>
        <item x="455575"/>
        <item x="472393"/>
        <item x="375387"/>
        <item x="470922"/>
        <item x="405649"/>
        <item x="493235"/>
        <item x="338959"/>
        <item x="232825"/>
        <item x="216250"/>
        <item x="488753"/>
        <item x="376546"/>
        <item x="74631"/>
        <item x="187120"/>
        <item x="109961"/>
        <item x="332240"/>
        <item x="56086"/>
        <item x="113293"/>
        <item x="352548"/>
        <item x="415043"/>
        <item x="184099"/>
        <item x="346702"/>
        <item x="198615"/>
        <item x="48458"/>
        <item x="504727"/>
        <item x="521416"/>
        <item x="520838"/>
        <item x="498230"/>
        <item x="248057"/>
        <item x="414079"/>
        <item x="235403"/>
        <item x="33487"/>
        <item x="194610"/>
        <item x="101760"/>
        <item x="238403"/>
        <item x="355610"/>
        <item x="55123"/>
        <item x="248063"/>
        <item x="74624"/>
        <item x="248066"/>
        <item x="417799"/>
        <item x="22206"/>
        <item x="485736"/>
        <item x="56074"/>
        <item x="56072"/>
        <item x="150832"/>
        <item x="74620"/>
        <item x="24121"/>
        <item x="214681"/>
        <item x="282286"/>
        <item x="174752"/>
        <item x="259197"/>
        <item x="202615"/>
        <item x="37143"/>
        <item x="408749"/>
        <item x="101749"/>
        <item x="397047"/>
        <item x="147752"/>
        <item x="393762"/>
        <item x="275709"/>
        <item x="354835"/>
        <item x="188065"/>
        <item x="294374"/>
        <item x="512566"/>
        <item x="122688"/>
        <item x="278988"/>
        <item x="299780"/>
        <item x="98460"/>
        <item x="409138"/>
        <item x="37081"/>
        <item x="56156"/>
        <item x="274654"/>
        <item x="72597"/>
        <item x="153010"/>
        <item x="245271"/>
        <item x="377878"/>
        <item x="245507"/>
        <item x="116688"/>
        <item x="370095"/>
        <item x="346701"/>
        <item x="435230"/>
        <item x="319356"/>
        <item x="520708"/>
        <item x="109965"/>
        <item x="209219"/>
        <item x="122689"/>
        <item x="410647"/>
        <item x="274128"/>
        <item x="174753"/>
        <item x="535806"/>
        <item x="456605"/>
        <item x="230227"/>
        <item x="188932"/>
        <item x="62158"/>
        <item x="146006"/>
        <item x="108047"/>
        <item x="195690"/>
        <item x="14"/>
        <item x="225933"/>
        <item x="298842"/>
        <item x="161370"/>
        <item x="480845"/>
        <item x="244542"/>
        <item x="284022"/>
        <item x="186229"/>
        <item x="439418"/>
        <item x="84096"/>
        <item x="362055"/>
        <item x="515180"/>
        <item x="130400"/>
        <item x="33503"/>
        <item x="230202"/>
        <item x="194608"/>
        <item x="344356"/>
        <item x="33514"/>
        <item x="129343"/>
        <item x="448797"/>
        <item x="453094"/>
        <item x="230240"/>
        <item x="207093"/>
        <item x="422321"/>
        <item x="51170"/>
        <item x="331603"/>
        <item x="161397"/>
        <item x="471911"/>
        <item x="141102"/>
        <item x="141818"/>
        <item x="450475"/>
        <item x="400270"/>
        <item x="240277"/>
        <item x="141081"/>
        <item x="293093"/>
        <item x="109970"/>
        <item x="459697"/>
        <item x="136351"/>
        <item x="382116"/>
        <item x="374335"/>
        <item x="145998"/>
        <item x="342226"/>
        <item x="367547"/>
        <item x="240279"/>
        <item x="333856"/>
        <item x="108010"/>
        <item x="411643"/>
        <item x="424955"/>
        <item x="363891"/>
        <item x="225931"/>
        <item x="427075"/>
        <item x="156096"/>
        <item x="197656"/>
        <item x="159069"/>
        <item x="136363"/>
        <item x="98487"/>
        <item x="441748"/>
        <item x="399331"/>
        <item x="129377"/>
        <item x="497174"/>
        <item x="536506"/>
        <item x="22"/>
        <item x="350506"/>
        <item x="347258"/>
        <item x="363873"/>
        <item x="318514"/>
        <item x="534737"/>
        <item x="318506"/>
        <item x="7061"/>
        <item x="328966"/>
        <item x="69256"/>
        <item x="69252"/>
        <item x="217628"/>
        <item x="494142"/>
        <item x="198652"/>
        <item x="143637"/>
        <item x="409745"/>
        <item x="119009"/>
        <item x="465540"/>
        <item x="96264"/>
        <item x="456608"/>
        <item x="313004"/>
        <item x="371294"/>
        <item x="424222"/>
        <item x="495845"/>
        <item x="119007"/>
        <item x="408755"/>
        <item x="259723"/>
        <item x="124373"/>
        <item x="230222"/>
        <item x="464674"/>
        <item x="447521"/>
        <item x="91037"/>
        <item x="91038"/>
        <item x="359762"/>
        <item x="302938"/>
        <item x="465907"/>
        <item x="478965"/>
        <item x="280846"/>
        <item x="382700"/>
        <item x="240285"/>
        <item x="534380"/>
        <item x="376556"/>
        <item x="442846"/>
        <item x="182794"/>
        <item x="329694"/>
        <item x="465575"/>
        <item x="103523"/>
        <item x="516689"/>
        <item x="251263"/>
        <item x="405301"/>
        <item x="361507"/>
        <item x="393971"/>
        <item x="200650"/>
        <item x="265613"/>
        <item x="141089"/>
        <item x="341756"/>
        <item x="275760"/>
        <item x="199586"/>
        <item x="98494"/>
        <item x="315606"/>
        <item x="173952"/>
        <item x="458669"/>
        <item x="24128"/>
        <item x="342240"/>
        <item x="170678"/>
        <item x="190175"/>
        <item x="104294"/>
        <item x="90608"/>
        <item x="436299"/>
        <item x="202661"/>
        <item x="204019"/>
        <item x="35323"/>
        <item x="421421"/>
        <item x="173957"/>
        <item x="286513"/>
        <item x="110059"/>
        <item x="245486"/>
        <item x="233471"/>
        <item x="418015"/>
        <item x="343684"/>
        <item x="270285"/>
        <item x="37151"/>
        <item x="147734"/>
        <item x="107971"/>
        <item x="274675"/>
        <item x="376643"/>
        <item x="96290"/>
        <item x="311335"/>
        <item x="96292"/>
        <item x="465606"/>
        <item x="37082"/>
        <item x="242816"/>
        <item x="14991"/>
        <item x="425654"/>
        <item x="155156"/>
        <item x="375961"/>
        <item x="381408"/>
        <item x="155157"/>
        <item x="484409"/>
        <item x="359477"/>
        <item x="328986"/>
        <item x="381410"/>
        <item x="254587"/>
        <item x="58966"/>
        <item x="403942"/>
        <item x="103510"/>
        <item x="340860"/>
        <item x="320323"/>
        <item x="133520"/>
        <item x="387575"/>
        <item x="67877"/>
        <item x="7255"/>
        <item x="436527"/>
        <item x="467585"/>
        <item x="42279"/>
        <item x="448093"/>
        <item x="390024"/>
        <item x="521244"/>
        <item x="250299"/>
        <item x="277455"/>
        <item x="35333"/>
        <item x="159104"/>
        <item x="93263"/>
        <item x="109972"/>
        <item x="151215"/>
        <item x="108046"/>
        <item x="165783"/>
        <item x="176479"/>
        <item x="165782"/>
        <item x="323157"/>
        <item x="339512"/>
        <item x="423162"/>
        <item x="271060"/>
        <item x="333381"/>
        <item x="141117"/>
        <item x="15119"/>
        <item x="507944"/>
        <item x="236075"/>
        <item x="176434"/>
        <item x="238739"/>
        <item x="299755"/>
        <item x="293602"/>
        <item x="316388"/>
        <item x="42261"/>
        <item x="147742"/>
        <item x="411652"/>
        <item x="274134"/>
        <item x="42296"/>
        <item x="282869"/>
        <item x="430531"/>
        <item x="463069"/>
        <item x="387570"/>
        <item x="444085"/>
        <item x="107959"/>
        <item x="257452"/>
        <item x="35340"/>
        <item x="107958"/>
        <item x="284028"/>
        <item x="194616"/>
        <item x="339770"/>
        <item x="413148"/>
        <item x="372887"/>
        <item x="104270"/>
        <item x="201659"/>
        <item x="253633"/>
        <item x="30075"/>
        <item x="296639"/>
        <item x="156064"/>
        <item x="310906"/>
        <item x="200648"/>
        <item x="35"/>
        <item x="414370"/>
        <item x="107920"/>
        <item x="383716"/>
        <item x="321539"/>
        <item x="506330"/>
        <item x="335294"/>
        <item x="103500"/>
        <item x="326706"/>
        <item x="22129"/>
        <item x="227088"/>
        <item x="193005"/>
        <item x="103508"/>
        <item x="96243"/>
        <item x="293089"/>
        <item x="341767"/>
        <item x="507748"/>
        <item x="35342"/>
        <item x="96245"/>
        <item x="491413"/>
        <item x="55126"/>
        <item x="516550"/>
        <item x="55127"/>
        <item x="98502"/>
        <item x="353525"/>
        <item x="471910"/>
        <item x="234913"/>
        <item x="63954"/>
        <item x="277466"/>
        <item x="45201"/>
        <item x="69251"/>
        <item x="171924"/>
        <item x="163337"/>
        <item x="171925"/>
        <item x="285686"/>
        <item x="455697"/>
        <item x="199566"/>
        <item x="96250"/>
        <item x="466163"/>
        <item x="496403"/>
        <item x="266666"/>
        <item x="62099"/>
        <item x="349163"/>
        <item x="519444"/>
        <item x="156717"/>
        <item x="124449"/>
        <item x="362966"/>
        <item x="124448"/>
        <item x="313000"/>
        <item x="380414"/>
        <item x="186249"/>
        <item x="225927"/>
        <item x="297718"/>
        <item x="197669"/>
        <item x="247464"/>
        <item x="219929"/>
        <item x="491546"/>
        <item x="207623"/>
        <item x="219930"/>
        <item x="122697"/>
        <item x="190192"/>
        <item x="197670"/>
        <item x="160624"/>
        <item x="344353"/>
        <item x="270287"/>
        <item x="210178"/>
        <item x="330242"/>
        <item x="192983"/>
        <item x="194256"/>
        <item x="506177"/>
        <item x="248834"/>
        <item x="245286"/>
        <item x="56084"/>
        <item x="495536"/>
        <item x="80535"/>
        <item x="303959"/>
        <item x="143645"/>
        <item x="37150"/>
        <item x="272894"/>
        <item x="30102"/>
        <item x="62092"/>
        <item x="356483"/>
        <item x="267821"/>
        <item x="222943"/>
        <item x="426565"/>
        <item x="456446"/>
        <item x="159080"/>
        <item x="159078"/>
        <item x="45193"/>
        <item x="391311"/>
        <item x="427454"/>
        <item x="385746"/>
        <item x="219937"/>
        <item x="485403"/>
        <item x="373544"/>
        <item x="421418"/>
        <item x="195671"/>
        <item x="371153"/>
        <item x="366998"/>
        <item x="162132"/>
        <item x="413156"/>
        <item x="245480"/>
        <item x="459130"/>
        <item x="15047"/>
        <item x="122699"/>
        <item x="274127"/>
        <item x="170679"/>
        <item x="298121"/>
        <item x="93249"/>
        <item x="356480"/>
        <item x="101757"/>
        <item x="337869"/>
        <item x="380439"/>
        <item x="141101"/>
        <item x="434601"/>
        <item x="299771"/>
        <item x="416541"/>
        <item x="274696"/>
        <item x="35345"/>
        <item x="290791"/>
        <item x="35347"/>
        <item x="216270"/>
        <item x="35348"/>
        <item x="399123"/>
        <item x="58958"/>
        <item x="264305"/>
        <item x="124414"/>
        <item x="264300"/>
        <item x="35349"/>
        <item x="124416"/>
        <item x="211464"/>
        <item x="55129"/>
        <item x="55130"/>
        <item x="96288"/>
        <item x="130386"/>
        <item x="473225"/>
        <item x="300295"/>
        <item x="37065"/>
        <item x="136314"/>
        <item x="450668"/>
        <item x="153032"/>
        <item x="114341"/>
        <item x="425921"/>
        <item x="475921"/>
        <item x="272907"/>
        <item x="262307"/>
        <item x="470920"/>
        <item x="318992"/>
        <item x="241068"/>
        <item x="460518"/>
        <item x="337840"/>
        <item x="441736"/>
        <item x="367557"/>
        <item x="84085"/>
        <item x="292777"/>
        <item x="364868"/>
        <item x="497396"/>
        <item x="316205"/>
        <item x="15136"/>
        <item x="85438"/>
        <item x="456083"/>
        <item x="179072"/>
        <item x="222904"/>
        <item x="352644"/>
        <item x="179073"/>
        <item x="93630"/>
        <item x="413568"/>
        <item x="492212"/>
        <item x="257700"/>
        <item x="201649"/>
        <item x="48549"/>
        <item x="491550"/>
        <item x="122700"/>
        <item x="458401"/>
        <item x="187114"/>
        <item x="141106"/>
        <item x="401697"/>
        <item x="85341"/>
        <item x="35352"/>
        <item x="386157"/>
        <item x="45180"/>
        <item x="186211"/>
        <item x="487518"/>
        <item x="81740"/>
        <item x="245493"/>
        <item x="445484"/>
        <item x="450642"/>
        <item x="210227"/>
        <item x="30090"/>
        <item x="91025"/>
        <item x="85407"/>
        <item x="521729"/>
        <item x="173128"/>
        <item x="250303"/>
        <item x="202631"/>
        <item x="449791"/>
        <item x="229197"/>
        <item x="364890"/>
        <item x="342233"/>
        <item x="188918"/>
        <item x="69234"/>
        <item x="419196"/>
        <item x="30080"/>
        <item x="171930"/>
        <item x="160612"/>
        <item x="216460"/>
        <item x="407510"/>
        <item x="156706"/>
        <item x="288480"/>
        <item x="337870"/>
        <item x="169455"/>
        <item x="475677"/>
        <item x="151204"/>
        <item x="243092"/>
        <item x="344350"/>
        <item x="412496"/>
        <item x="116689"/>
        <item x="51"/>
        <item x="174760"/>
        <item x="136343"/>
        <item x="227971"/>
        <item x="526799"/>
        <item x="24205"/>
        <item x="287577"/>
        <item x="419786"/>
        <item x="230745"/>
        <item x="30077"/>
        <item x="500323"/>
        <item x="317365"/>
        <item x="350886"/>
        <item x="171934"/>
        <item x="444704"/>
        <item x="58953"/>
        <item x="405644"/>
        <item x="465909"/>
        <item x="469913"/>
        <item x="80643"/>
        <item x="122702"/>
        <item x="96310"/>
        <item x="209226"/>
        <item x="55131"/>
        <item x="114343"/>
        <item x="517394"/>
        <item x="307199"/>
        <item x="379831"/>
        <item x="455127"/>
        <item x="343677"/>
        <item x="376667"/>
        <item x="246635"/>
        <item x="216445"/>
        <item x="362049"/>
        <item x="341748"/>
        <item x="204023"/>
        <item x="263043"/>
        <item x="471600"/>
        <item x="503657"/>
        <item x="415251"/>
        <item x="371293"/>
        <item x="55"/>
        <item x="405652"/>
        <item x="513518"/>
        <item x="42273"/>
        <item x="537567"/>
        <item x="303638"/>
        <item x="57"/>
        <item x="486147"/>
        <item x="415628"/>
        <item x="143656"/>
        <item x="354848"/>
        <item x="500136"/>
        <item x="376664"/>
        <item x="388082"/>
        <item x="388084"/>
        <item x="434331"/>
        <item x="505232"/>
        <item x="442198"/>
        <item x="156077"/>
        <item x="440911"/>
        <item x="527608"/>
        <item x="519220"/>
        <item x="326263"/>
        <item x="347257"/>
        <item x="332231"/>
        <item x="376661"/>
        <item x="526804"/>
        <item x="293088"/>
        <item x="67904"/>
        <item x="67907"/>
        <item x="482655"/>
        <item x="122706"/>
        <item x="311316"/>
        <item x="470338"/>
        <item x="514597"/>
        <item x="416745"/>
        <item x="293068"/>
        <item x="542019"/>
        <item x="419802"/>
        <item x="222886"/>
        <item x="475678"/>
        <item x="7153"/>
        <item x="438055"/>
        <item x="428262"/>
        <item x="291691"/>
        <item x="481430"/>
        <item x="274668"/>
        <item x="386171"/>
        <item x="136795"/>
        <item x="253656"/>
        <item x="471030"/>
        <item x="101717"/>
        <item x="333865"/>
        <item x="67909"/>
        <item x="229196"/>
        <item x="237061"/>
        <item x="7148"/>
        <item x="352654"/>
        <item x="432440"/>
        <item x="395160"/>
        <item x="167475"/>
        <item x="488161"/>
        <item x="24132"/>
        <item x="488162"/>
        <item x="517108"/>
        <item x="404523"/>
        <item x="499609"/>
        <item x="510450"/>
        <item x="230199"/>
        <item x="538851"/>
        <item x="456980"/>
        <item x="296658"/>
        <item x="378657"/>
        <item x="495862"/>
        <item x="302942"/>
        <item x="7145"/>
        <item x="504015"/>
        <item x="291687"/>
        <item x="530612"/>
        <item x="457463"/>
        <item x="480449"/>
        <item x="490126"/>
        <item x="118973"/>
        <item x="537207"/>
        <item x="441735"/>
        <item x="186233"/>
        <item x="488415"/>
        <item x="160596"/>
        <item x="70"/>
        <item x="537205"/>
        <item x="530462"/>
        <item x="432446"/>
        <item x="449412"/>
        <item x="347475"/>
        <item x="378416"/>
        <item x="528871"/>
        <item x="506669"/>
        <item x="418006"/>
        <item x="410209"/>
        <item x="506343"/>
        <item x="346263"/>
        <item x="460407"/>
        <item x="316383"/>
        <item x="368556"/>
        <item x="526134"/>
        <item x="475042"/>
        <item x="325716"/>
        <item x="159064"/>
        <item x="159120"/>
        <item x="359766"/>
        <item x="213607"/>
        <item x="456973"/>
        <item x="483747"/>
        <item x="430530"/>
        <item x="48445"/>
        <item x="383228"/>
        <item x="138501"/>
        <item x="515899"/>
        <item x="325699"/>
        <item x="98457"/>
        <item x="472385"/>
        <item x="149287"/>
        <item x="254588"/>
        <item x="456087"/>
        <item x="515585"/>
        <item x="366586"/>
        <item x="195699"/>
        <item x="213618"/>
        <item x="275251"/>
        <item x="295889"/>
        <item x="222946"/>
        <item x="136812"/>
        <item x="33457"/>
        <item x="491055"/>
        <item x="223859"/>
        <item x="136816"/>
        <item x="240271"/>
        <item x="461118"/>
        <item x="169437"/>
        <item x="389721"/>
        <item x="466126"/>
        <item x="445060"/>
        <item x="77898"/>
        <item x="130372"/>
        <item x="170519"/>
        <item x="98450"/>
        <item x="352652"/>
        <item x="136371"/>
        <item x="327288"/>
        <item x="311891"/>
        <item x="464330"/>
        <item x="165755"/>
        <item x="241954"/>
        <item x="387629"/>
        <item x="488029"/>
        <item x="473810"/>
        <item x="166784"/>
        <item x="198683"/>
        <item x="198681"/>
        <item x="93644"/>
        <item x="165752"/>
        <item x="493233"/>
        <item x="332450"/>
        <item x="384539"/>
        <item x="481092"/>
        <item x="294253"/>
        <item x="179088"/>
        <item x="475047"/>
        <item x="164534"/>
        <item x="459483"/>
        <item x="425643"/>
        <item x="376552"/>
        <item x="471031"/>
        <item x="56137"/>
        <item x="104345"/>
        <item x="335884"/>
        <item x="195069"/>
        <item x="155118"/>
        <item x="448800"/>
        <item x="156067"/>
        <item x="48482"/>
        <item x="370099"/>
        <item x="399343"/>
        <item x="179089"/>
        <item x="51212"/>
        <item x="33591"/>
        <item x="12244"/>
        <item x="477566"/>
        <item x="130362"/>
        <item x="425927"/>
        <item x="180616"/>
        <item x="77894"/>
        <item x="294232"/>
        <item x="278982"/>
        <item x="304806"/>
        <item x="12142"/>
        <item x="450206"/>
        <item x="457816"/>
        <item x="141100"/>
        <item x="188115"/>
        <item x="7106"/>
        <item x="33550"/>
        <item x="316378"/>
        <item x="149297"/>
        <item x="512034"/>
        <item x="169502"/>
        <item x="457874"/>
        <item x="169503"/>
        <item x="359994"/>
        <item x="278971"/>
        <item x="63981"/>
        <item x="400268"/>
        <item x="33535"/>
        <item x="202644"/>
        <item x="204640"/>
        <item x="167468"/>
        <item x="307207"/>
        <item x="90592"/>
        <item x="362943"/>
        <item x="226193"/>
        <item x="37075"/>
        <item x="63968"/>
        <item x="12198"/>
        <item x="323926"/>
        <item x="322598"/>
        <item x="118955"/>
        <item x="323925"/>
        <item x="167471"/>
        <item x="118953"/>
        <item x="541503"/>
        <item x="250298"/>
        <item x="245290"/>
        <item x="113316"/>
        <item x="12205"/>
        <item x="110003"/>
        <item x="63958"/>
        <item x="300306"/>
        <item x="198719"/>
        <item x="382122"/>
        <item x="319351"/>
        <item x="101750"/>
        <item x="181376"/>
        <item x="440401"/>
        <item x="278970"/>
        <item x="22141"/>
        <item x="241948"/>
        <item x="468569"/>
        <item x="104368"/>
        <item x="222040"/>
        <item x="209232"/>
        <item x="528234"/>
        <item x="348038"/>
        <item x="321520"/>
        <item x="321531"/>
        <item x="160586"/>
        <item x="165775"/>
        <item x="498238"/>
        <item x="24176"/>
        <item x="80525"/>
        <item x="392616"/>
        <item x="250262"/>
        <item x="194607"/>
        <item x="392924"/>
        <item x="361134"/>
        <item x="495719"/>
        <item x="116676"/>
        <item x="207083"/>
        <item x="182805"/>
        <item x="397825"/>
        <item x="236083"/>
        <item x="511234"/>
        <item x="487731"/>
        <item x="395632"/>
        <item x="174765"/>
        <item x="133523"/>
        <item x="93663"/>
        <item x="24149"/>
        <item x="187149"/>
        <item x="315623"/>
        <item x="369856"/>
        <item x="341068"/>
        <item x="33461"/>
        <item x="271057"/>
        <item x="277558"/>
        <item x="232837"/>
        <item x="56152"/>
        <item x="150845"/>
        <item x="248074"/>
        <item x="475111"/>
        <item x="141826"/>
        <item x="33463"/>
        <item x="453291"/>
        <item x="96254"/>
        <item x="385661"/>
        <item x="145303"/>
        <item x="407632"/>
        <item x="7053"/>
        <item x="165787"/>
        <item x="138527"/>
        <item x="308819"/>
        <item x="291686"/>
        <item x="204649"/>
        <item x="48546"/>
        <item x="306455"/>
        <item x="452979"/>
        <item x="323682"/>
        <item x="11541"/>
        <item x="133518"/>
        <item x="163358"/>
        <item x="358711"/>
        <item x="37091"/>
        <item x="104272"/>
        <item x="236085"/>
        <item x="58939"/>
        <item x="85357"/>
        <item x="195706"/>
        <item x="375386"/>
        <item x="426473"/>
        <item x="395963"/>
        <item x="399328"/>
        <item x="346707"/>
        <item x="162154"/>
        <item x="343295"/>
        <item x="334807"/>
        <item x="147749"/>
        <item x="504299"/>
        <item x="462271"/>
        <item x="453677"/>
        <item x="293082"/>
        <item x="56060"/>
        <item x="48440"/>
        <item x="226200"/>
        <item x="130416"/>
        <item x="118981"/>
        <item x="475925"/>
        <item x="51199"/>
        <item x="304819"/>
        <item x="362072"/>
        <item x="55132"/>
        <item x="118945"/>
        <item x="74685"/>
        <item x="455574"/>
        <item x="174769"/>
        <item x="101709"/>
        <item x="529711"/>
        <item x="275716"/>
        <item x="104"/>
        <item x="265591"/>
        <item x="326733"/>
        <item x="471023"/>
        <item x="434621"/>
        <item x="297177"/>
        <item x="33502"/>
        <item x="299775"/>
        <item x="147787"/>
        <item x="263033"/>
        <item x="56077"/>
        <item x="33515"/>
        <item x="367555"/>
        <item x="223842"/>
        <item x="214672"/>
        <item x="432444"/>
        <item x="362968"/>
        <item x="216293"/>
        <item x="184093"/>
        <item x="246623"/>
        <item x="238406"/>
        <item x="234924"/>
        <item x="116694"/>
        <item x="250292"/>
        <item x="74679"/>
        <item x="308820"/>
        <item x="33546"/>
        <item x="338969"/>
        <item x="329317"/>
        <item x="56088"/>
        <item x="347240"/>
        <item x="33547"/>
        <item x="127229"/>
        <item x="315612"/>
        <item x="284042"/>
        <item x="305899"/>
        <item x="143700"/>
        <item x="24083"/>
        <item x="118942"/>
        <item x="382092"/>
        <item x="180612"/>
        <item x="474841"/>
        <item x="352552"/>
        <item x="222048"/>
        <item x="310909"/>
        <item x="303964"/>
        <item x="77871"/>
        <item x="58932"/>
        <item x="214654"/>
        <item x="51175"/>
        <item x="150789"/>
        <item x="454696"/>
        <item x="146022"/>
        <item x="299774"/>
        <item x="12149"/>
        <item x="468102"/>
        <item x="408737"/>
        <item x="397050"/>
        <item x="438925"/>
        <item x="259205"/>
        <item x="150846"/>
        <item x="118944"/>
        <item x="361131"/>
        <item x="67924"/>
        <item x="473233"/>
        <item x="259728"/>
        <item x="403130"/>
        <item x="240272"/>
        <item x="15070"/>
        <item x="24162"/>
        <item x="138520"/>
        <item x="7075"/>
        <item x="118949"/>
        <item x="198632"/>
        <item x="330925"/>
        <item x="101762"/>
        <item x="462743"/>
        <item x="432816"/>
        <item x="141827"/>
        <item x="245304"/>
        <item x="425496"/>
        <item x="156721"/>
        <item x="495071"/>
        <item x="195062"/>
        <item x="225915"/>
        <item x="259211"/>
        <item x="116667"/>
        <item x="383213"/>
        <item x="457868"/>
        <item x="106439"/>
        <item x="33593"/>
        <item x="524202"/>
        <item x="393772"/>
        <item x="62112"/>
        <item x="439425"/>
        <item x="533979"/>
        <item x="525715"/>
        <item x="498890"/>
        <item x="187134"/>
        <item x="354838"/>
        <item x="187133"/>
        <item x="282276"/>
        <item x="453088"/>
        <item x="72639"/>
        <item x="523864"/>
        <item x="33599"/>
        <item x="106398"/>
        <item x="122714"/>
        <item x="37047"/>
        <item x="327981"/>
        <item x="141107"/>
        <item x="495854"/>
        <item x="282439"/>
        <item x="207076"/>
        <item x="187132"/>
        <item x="424946"/>
        <item x="141836"/>
        <item x="354288"/>
        <item x="106464"/>
        <item x="271064"/>
        <item x="395150"/>
        <item x="186256"/>
        <item x="459696"/>
        <item x="153021"/>
        <item x="377754"/>
        <item x="209234"/>
        <item x="317371"/>
        <item x="386879"/>
        <item x="411585"/>
        <item x="11548"/>
        <item x="437737"/>
        <item x="136338"/>
        <item x="342751"/>
        <item x="136358"/>
        <item x="266654"/>
        <item x="499019"/>
        <item x="334815"/>
        <item x="51222"/>
        <item x="363998"/>
        <item x="37026"/>
        <item x="294379"/>
        <item x="333849"/>
        <item x="106399"/>
        <item x="359765"/>
        <item x="7136"/>
        <item x="520047"/>
        <item x="463405"/>
        <item x="383708"/>
        <item x="467282"/>
        <item x="301036"/>
        <item x="402316"/>
        <item x="141083"/>
        <item x="329312"/>
        <item x="374772"/>
        <item x="366201"/>
        <item x="411104"/>
        <item x="204659"/>
        <item x="341070"/>
        <item x="418829"/>
        <item x="465902"/>
        <item x="514670"/>
        <item x="471917"/>
        <item x="110011"/>
        <item x="118"/>
        <item x="307227"/>
        <item x="332445"/>
        <item x="349901"/>
        <item x="351540"/>
        <item x="359758"/>
        <item x="335888"/>
        <item x="48436"/>
        <item x="458686"/>
        <item x="329704"/>
        <item x="489121"/>
        <item x="301030"/>
        <item x="204657"/>
        <item x="35386"/>
        <item x="244571"/>
        <item x="459682"/>
        <item x="63947"/>
        <item x="171954"/>
        <item x="63940"/>
        <item x="527935"/>
        <item x="489391"/>
        <item x="444708"/>
        <item x="444709"/>
        <item x="328993"/>
        <item x="177809"/>
        <item x="395982"/>
        <item x="274648"/>
        <item x="447318"/>
        <item x="520577"/>
        <item x="274647"/>
        <item x="452743"/>
        <item x="224160"/>
        <item x="93189"/>
        <item x="93240"/>
        <item x="33576"/>
        <item x="341746"/>
        <item x="302966"/>
        <item x="101730"/>
        <item x="197672"/>
        <item x="197671"/>
        <item x="242681"/>
        <item x="534381"/>
        <item x="329698"/>
        <item x="466513"/>
        <item x="245511"/>
        <item x="406179"/>
        <item x="103427"/>
        <item x="465577"/>
        <item x="153042"/>
        <item x="132839"/>
        <item x="42258"/>
        <item x="182793"/>
        <item x="251276"/>
        <item x="161364"/>
        <item x="361296"/>
        <item x="136349"/>
        <item x="199578"/>
        <item x="309793"/>
        <item x="7269"/>
        <item x="315613"/>
        <item x="245518"/>
        <item x="458671"/>
        <item x="7048"/>
        <item x="145319"/>
        <item x="233472"/>
        <item x="155124"/>
        <item x="51125"/>
        <item x="96306"/>
        <item x="280847"/>
        <item x="37036"/>
        <item x="310498"/>
        <item x="107992"/>
        <item x="311325"/>
        <item x="298084"/>
        <item x="212596"/>
        <item x="48474"/>
        <item x="107998"/>
        <item x="29967"/>
        <item x="242819"/>
        <item x="37109"/>
        <item x="58922"/>
        <item x="375941"/>
        <item x="516058"/>
        <item x="508272"/>
        <item x="171956"/>
        <item x="407520"/>
        <item x="106446"/>
        <item x="487313"/>
        <item x="108001"/>
        <item x="394973"/>
        <item x="155121"/>
        <item x="240294"/>
        <item x="320340"/>
        <item x="84064"/>
        <item x="133552"/>
        <item x="408262"/>
        <item x="257432"/>
        <item x="96274"/>
        <item x="371911"/>
        <item x="103530"/>
        <item x="126546"/>
        <item x="376634"/>
        <item x="45189"/>
        <item x="296621"/>
        <item x="24102"/>
        <item x="85394"/>
        <item x="507740"/>
        <item x="328975"/>
        <item x="481269"/>
        <item x="313017"/>
        <item x="192977"/>
        <item x="216298"/>
        <item x="507945"/>
        <item x="151225"/>
        <item x="204057"/>
        <item x="323153"/>
        <item x="15131"/>
        <item x="176465"/>
        <item x="141069"/>
        <item x="291455"/>
        <item x="270286"/>
        <item x="7235"/>
        <item x="211475"/>
        <item x="343689"/>
        <item x="403943"/>
        <item x="486149"/>
        <item x="84015"/>
        <item x="286506"/>
        <item x="264314"/>
        <item x="15024"/>
        <item x="232228"/>
        <item x="365989"/>
        <item x="160641"/>
        <item x="349177"/>
        <item x="279313"/>
        <item x="389390"/>
        <item x="176457"/>
        <item x="506323"/>
        <item x="339756"/>
        <item x="310916"/>
        <item x="42306"/>
        <item x="169465"/>
        <item x="521973"/>
        <item x="253662"/>
        <item x="497529"/>
        <item x="185330"/>
        <item x="356803"/>
        <item x="30039"/>
        <item x="35356"/>
        <item x="413174"/>
        <item x="484416"/>
        <item x="296645"/>
        <item x="24108"/>
        <item x="280843"/>
        <item x="267809"/>
        <item x="93224"/>
        <item x="108028"/>
        <item x="108017"/>
        <item x="448089"/>
        <item x="265618"/>
        <item x="234930"/>
        <item x="439424"/>
        <item x="67932"/>
        <item x="124390"/>
        <item x="227961"/>
        <item x="124391"/>
        <item x="200657"/>
        <item x="96246"/>
        <item x="227089"/>
        <item x="162122"/>
        <item x="200659"/>
        <item x="372890"/>
        <item x="186219"/>
        <item x="77855"/>
        <item x="405646"/>
        <item x="30112"/>
        <item x="22120"/>
        <item x="364879"/>
        <item x="337850"/>
        <item x="370093"/>
        <item x="55136"/>
        <item x="415619"/>
        <item x="368810"/>
        <item x="411658"/>
        <item x="282872"/>
        <item x="234896"/>
        <item x="234897"/>
        <item x="455695"/>
        <item x="201662"/>
        <item x="159072"/>
        <item x="352545"/>
        <item x="285690"/>
        <item x="195658"/>
        <item x="160581"/>
        <item x="171959"/>
        <item x="171960"/>
        <item x="266641"/>
        <item x="173123"/>
        <item x="367008"/>
        <item x="98497"/>
        <item x="225912"/>
        <item x="29985"/>
        <item x="365996"/>
        <item x="156095"/>
        <item x="163355"/>
        <item x="51190"/>
        <item x="85406"/>
        <item x="58917"/>
        <item x="84031"/>
        <item x="126506"/>
        <item x="303998"/>
        <item x="147741"/>
        <item x="340865"/>
        <item x="45210"/>
        <item x="145246"/>
        <item x="107956"/>
        <item x="272937"/>
        <item x="159331"/>
        <item x="514574"/>
        <item x="81770"/>
        <item x="124408"/>
        <item x="383704"/>
        <item x="232227"/>
        <item x="227087"/>
        <item x="124409"/>
        <item x="219923"/>
        <item x="212438"/>
        <item x="298119"/>
        <item x="232226"/>
        <item x="390030"/>
        <item x="136377"/>
        <item x="453678"/>
        <item x="159326"/>
        <item x="193003"/>
        <item x="443688"/>
        <item x="500804"/>
        <item x="434598"/>
        <item x="425942"/>
        <item x="264334"/>
        <item x="466157"/>
        <item x="291461"/>
        <item x="495639"/>
        <item x="210222"/>
        <item x="291462"/>
        <item x="22124"/>
        <item x="93641"/>
        <item x="353528"/>
        <item x="162105"/>
        <item x="176487"/>
        <item x="241055"/>
        <item x="98493"/>
        <item x="15121"/>
        <item x="401069"/>
        <item x="326710"/>
        <item x="153052"/>
        <item x="444086"/>
        <item x="330256"/>
        <item x="30020"/>
        <item x="216438"/>
        <item x="387624"/>
        <item x="195681"/>
        <item x="162134"/>
        <item x="80652"/>
        <item x="492059"/>
        <item x="145996"/>
        <item x="282864"/>
        <item x="151987"/>
        <item x="272899"/>
        <item x="392618"/>
        <item x="153004"/>
        <item x="202676"/>
        <item x="380435"/>
        <item x="290787"/>
        <item x="439406"/>
        <item x="55139"/>
        <item x="536843"/>
        <item x="153053"/>
        <item x="114352"/>
        <item x="472555"/>
        <item x="156"/>
        <item x="22143"/>
        <item x="98479"/>
        <item x="55140"/>
        <item x="173949"/>
        <item x="318983"/>
        <item x="284038"/>
        <item x="271852"/>
        <item x="371318"/>
        <item x="238727"/>
        <item x="257410"/>
        <item x="84039"/>
        <item x="453521"/>
        <item x="401293"/>
        <item x="400635"/>
        <item x="114373"/>
        <item x="247476"/>
        <item x="188944"/>
        <item x="463403"/>
        <item x="219949"/>
        <item x="114359"/>
        <item x="347253"/>
        <item x="412504"/>
        <item x="264317"/>
        <item x="190185"/>
        <item x="136353"/>
        <item x="238416"/>
        <item x="257409"/>
        <item x="15063"/>
        <item x="385740"/>
        <item x="450645"/>
        <item x="320335"/>
        <item x="321522"/>
        <item x="295898"/>
        <item x="67910"/>
        <item x="126500"/>
        <item x="227083"/>
        <item x="401699"/>
        <item x="37077"/>
        <item x="227956"/>
        <item x="415618"/>
        <item x="116646"/>
        <item x="306444"/>
        <item x="201658"/>
        <item x="156698"/>
        <item x="349632"/>
        <item x="245522"/>
        <item x="306456"/>
        <item x="30069"/>
        <item x="188938"/>
        <item x="163"/>
        <item x="431837"/>
        <item x="471189"/>
        <item x="58906"/>
        <item x="219910"/>
        <item x="207599"/>
        <item x="310897"/>
        <item x="114336"/>
        <item x="202678"/>
        <item x="438549"/>
        <item x="190181"/>
        <item x="171970"/>
        <item x="364893"/>
        <item x="480451"/>
        <item x="263054"/>
        <item x="136339"/>
        <item x="538545"/>
        <item x="174779"/>
        <item x="243080"/>
        <item x="297169"/>
        <item x="308801"/>
        <item x="69240"/>
        <item x="449795"/>
        <item x="404521"/>
        <item x="35301"/>
        <item x="386181"/>
        <item x="265051"/>
        <item x="445842"/>
        <item x="85364"/>
        <item x="353530"/>
        <item x="513526"/>
        <item x="513525"/>
        <item x="317374"/>
        <item x="146011"/>
        <item x="487136"/>
        <item x="337843"/>
        <item x="458403"/>
        <item x="394456"/>
        <item x="483741"/>
        <item x="465898"/>
        <item x="230753"/>
        <item x="517405"/>
        <item x="225908"/>
        <item x="55141"/>
        <item x="114385"/>
        <item x="415936"/>
        <item x="475285"/>
        <item x="523605"/>
        <item x="459134"/>
        <item x="302608"/>
        <item x="33467"/>
        <item x="222898"/>
        <item x="186217"/>
        <item x="358092"/>
        <item x="390644"/>
        <item x="362946"/>
        <item x="519048"/>
        <item x="303657"/>
        <item x="316364"/>
        <item x="169"/>
        <item x="35298"/>
        <item x="35297"/>
        <item x="460048"/>
        <item x="391334"/>
        <item x="457637"/>
        <item x="207606"/>
        <item x="467438"/>
        <item x="310457"/>
        <item x="259730"/>
        <item x="431198"/>
        <item x="371307"/>
        <item x="415248"/>
        <item x="350892"/>
        <item x="342234"/>
        <item x="358520"/>
        <item x="58904"/>
        <item x="447301"/>
        <item x="459131"/>
        <item x="30089"/>
        <item x="393445"/>
        <item x="442195"/>
        <item x="198650"/>
        <item x="384120"/>
        <item x="469168"/>
        <item x="291682"/>
        <item x="341063"/>
        <item x="227077"/>
        <item x="446800"/>
        <item x="12191"/>
        <item x="156723"/>
        <item x="445108"/>
        <item x="298816"/>
        <item x="384518"/>
        <item x="226211"/>
        <item x="320846"/>
        <item x="344999"/>
        <item x="371151"/>
        <item x="383217"/>
        <item x="383218"/>
        <item x="35292"/>
        <item x="235410"/>
        <item x="382103"/>
        <item x="293062"/>
        <item x="69214"/>
        <item x="69211"/>
        <item x="237050"/>
        <item x="416273"/>
        <item x="389722"/>
        <item x="386539"/>
        <item x="332248"/>
        <item x="441032"/>
        <item x="540563"/>
        <item x="510449"/>
        <item x="199570"/>
        <item x="230247"/>
        <item x="182782"/>
        <item x="244549"/>
        <item x="517109"/>
        <item x="331607"/>
        <item x="418835"/>
        <item x="391325"/>
        <item x="460064"/>
        <item x="293081"/>
        <item x="412142"/>
        <item x="540429"/>
        <item x="15020"/>
        <item x="453527"/>
        <item x="251284"/>
        <item x="505233"/>
        <item x="416537"/>
        <item x="416538"/>
        <item x="274682"/>
        <item x="378408"/>
        <item x="325835"/>
        <item x="490131"/>
        <item x="72609"/>
        <item x="69202"/>
        <item x="440400"/>
        <item x="7230"/>
        <item x="67887"/>
        <item x="387562"/>
        <item x="271029"/>
        <item x="56113"/>
        <item x="303958"/>
        <item x="324604"/>
        <item x="362298"/>
        <item x="461645"/>
        <item x="233441"/>
        <item x="356496"/>
        <item x="356497"/>
        <item x="507097"/>
        <item x="42285"/>
        <item x="343292"/>
        <item x="180001"/>
        <item x="48548"/>
        <item x="352639"/>
        <item x="152989"/>
        <item x="414353"/>
        <item x="372279"/>
        <item x="372268"/>
        <item x="529710"/>
        <item x="313542"/>
        <item x="93194"/>
        <item x="198663"/>
        <item x="434857"/>
        <item x="453298"/>
        <item x="281567"/>
        <item x="352834"/>
        <item x="530416"/>
        <item x="320853"/>
        <item x="277462"/>
        <item x="179106"/>
        <item x="352530"/>
        <item x="248846"/>
        <item x="538544"/>
        <item x="342242"/>
        <item x="496927"/>
        <item x="441868"/>
        <item x="192994"/>
        <item x="35279"/>
        <item x="277555"/>
        <item x="389720"/>
        <item x="22236"/>
        <item x="386544"/>
        <item x="496019"/>
        <item x="458672"/>
        <item x="433833"/>
        <item x="344988"/>
        <item x="470156"/>
        <item x="499704"/>
        <item x="341765"/>
        <item x="382108"/>
        <item x="246642"/>
        <item x="430078"/>
        <item x="63999"/>
        <item x="271041"/>
        <item x="311882"/>
        <item x="480447"/>
        <item x="320845"/>
        <item x="244573"/>
        <item x="417343"/>
        <item x="35275"/>
        <item x="314743"/>
        <item x="167487"/>
        <item x="184094"/>
        <item x="204636"/>
        <item x="33606"/>
        <item x="254578"/>
        <item x="232844"/>
        <item x="328242"/>
        <item x="498556"/>
        <item x="438931"/>
        <item x="483746"/>
        <item x="129344"/>
        <item x="12282"/>
        <item x="330253"/>
        <item x="210194"/>
        <item x="431702"/>
        <item x="507947"/>
        <item x="204635"/>
        <item x="149258"/>
        <item x="213632"/>
        <item x="385170"/>
        <item x="223863"/>
        <item x="136768"/>
        <item x="51166"/>
        <item x="169485"/>
        <item x="222948"/>
        <item x="51168"/>
        <item x="445062"/>
        <item x="170542"/>
        <item x="234900"/>
        <item x="327277"/>
        <item x="327276"/>
        <item x="295895"/>
        <item x="332238"/>
        <item x="464329"/>
        <item x="64023"/>
        <item x="317574"/>
        <item x="377877"/>
        <item x="326722"/>
        <item x="376554"/>
        <item x="256463"/>
        <item x="497900"/>
        <item x="161385"/>
        <item x="198622"/>
        <item x="198621"/>
        <item x="63963"/>
        <item x="93613"/>
        <item x="327273"/>
        <item x="425658"/>
        <item x="259737"/>
        <item x="216317"/>
        <item x="93227"/>
        <item x="300299"/>
        <item x="33653"/>
        <item x="77868"/>
        <item x="374771"/>
        <item x="48427"/>
        <item x="48430"/>
        <item x="460059"/>
        <item x="527884"/>
        <item x="141122"/>
        <item x="431199"/>
        <item x="316370"/>
        <item x="443236"/>
        <item x="161379"/>
        <item x="188071"/>
        <item x="453522"/>
        <item x="37148"/>
        <item x="483744"/>
        <item x="188961"/>
        <item x="133555"/>
        <item x="104324"/>
        <item x="304816"/>
        <item x="347249"/>
        <item x="51221"/>
        <item x="77869"/>
        <item x="457464"/>
        <item x="113251"/>
        <item x="149290"/>
        <item x="169505"/>
        <item x="180623"/>
        <item x="254591"/>
        <item x="169463"/>
        <item x="84076"/>
        <item x="7128"/>
        <item x="246622"/>
        <item x="167451"/>
        <item x="360005"/>
        <item x="308814"/>
        <item x="497439"/>
        <item x="467589"/>
        <item x="45157"/>
        <item x="500928"/>
        <item x="77872"/>
        <item x="188102"/>
        <item x="454195"/>
        <item x="51239"/>
        <item x="334801"/>
        <item x="226181"/>
        <item x="164531"/>
        <item x="12156"/>
        <item x="265590"/>
        <item x="325707"/>
        <item x="150800"/>
        <item x="33556"/>
        <item x="64020"/>
        <item x="334808"/>
        <item x="110032"/>
        <item x="511859"/>
        <item x="141078"/>
        <item x="433214"/>
        <item x="12183"/>
        <item x="418875"/>
        <item x="394976"/>
        <item x="369864"/>
        <item x="118964"/>
        <item x="166759"/>
        <item x="410207"/>
        <item x="104346"/>
        <item x="332449"/>
        <item x="33520"/>
        <item x="22188"/>
        <item x="341077"/>
        <item x="166758"/>
        <item x="526135"/>
        <item x="404508"/>
        <item x="526685"/>
        <item x="515580"/>
        <item x="425928"/>
        <item x="98404"/>
        <item x="362953"/>
        <item x="179063"/>
        <item x="351884"/>
        <item x="475056"/>
        <item x="136780"/>
        <item x="277552"/>
        <item x="456085"/>
        <item x="33490"/>
        <item x="475057"/>
        <item x="271030"/>
        <item x="291681"/>
        <item x="90607"/>
        <item x="251317"/>
        <item x="150838"/>
        <item x="352531"/>
        <item x="197"/>
        <item x="498745"/>
        <item x="133568"/>
        <item x="236087"/>
        <item x="90594"/>
        <item x="499703"/>
        <item x="147801"/>
        <item x="138505"/>
        <item x="161394"/>
        <item x="104381"/>
        <item x="311856"/>
        <item x="33478"/>
        <item x="265042"/>
        <item x="450210"/>
        <item x="392907"/>
        <item x="72647"/>
        <item x="542129"/>
        <item x="24126"/>
        <item x="147777"/>
        <item x="362937"/>
        <item x="149304"/>
        <item x="33472"/>
        <item x="395964"/>
        <item x="454907"/>
        <item x="468179"/>
        <item x="356795"/>
        <item x="385662"/>
        <item x="150823"/>
        <item x="141819"/>
        <item x="51226"/>
        <item x="106444"/>
        <item x="113246"/>
        <item x="56127"/>
        <item x="56097"/>
        <item x="96278"/>
        <item x="442860"/>
        <item x="505789"/>
        <item x="443560"/>
        <item x="58915"/>
        <item x="169481"/>
        <item x="415037"/>
        <item x="96353"/>
        <item x="414713"/>
        <item x="67847"/>
        <item x="348030"/>
        <item x="37124"/>
        <item x="216249"/>
        <item x="141099"/>
        <item x="204627"/>
        <item x="323683"/>
        <item x="399341"/>
        <item x="415045"/>
        <item x="202674"/>
        <item x="204626"/>
        <item x="93603"/>
        <item x="377141"/>
        <item x="416741"/>
        <item x="535908"/>
        <item x="384116"/>
        <item x="187125"/>
        <item x="335885"/>
        <item x="113302"/>
        <item x="407629"/>
        <item x="232828"/>
        <item x="367053"/>
        <item x="509064"/>
        <item x="42315"/>
        <item x="74626"/>
        <item x="113271"/>
        <item x="24117"/>
        <item x="130355"/>
        <item x="107"/>
        <item x="275708"/>
        <item x="423908"/>
        <item x="394989"/>
        <item x="434604"/>
        <item x="307220"/>
        <item x="198639"/>
        <item x="432804"/>
        <item x="438045"/>
        <item x="51219"/>
        <item x="459752"/>
        <item x="302939"/>
        <item x="80623"/>
        <item x="367540"/>
        <item x="166804"/>
        <item x="56140"/>
        <item x="33476"/>
        <item x="51172"/>
        <item x="245269"/>
        <item x="11530"/>
        <item x="433830"/>
        <item x="370089"/>
        <item x="184102"/>
        <item x="165780"/>
        <item x="206222"/>
        <item x="12212"/>
        <item x="24073"/>
        <item x="274660"/>
        <item x="304814"/>
        <item x="219913"/>
        <item x="214650"/>
        <item x="219922"/>
        <item x="56132"/>
        <item x="515185"/>
        <item x="127230"/>
        <item x="230755"/>
        <item x="291685"/>
        <item x="416737"/>
        <item x="182789"/>
        <item x="214678"/>
        <item x="177830"/>
        <item x="515579"/>
        <item x="170689"/>
        <item x="106467"/>
        <item x="187111"/>
        <item x="375385"/>
        <item x="426781"/>
        <item x="24066"/>
        <item x="118950"/>
        <item x="284036"/>
        <item x="500052"/>
        <item x="143669"/>
        <item x="459484"/>
        <item x="230754"/>
        <item x="538352"/>
        <item x="133535"/>
        <item x="275250"/>
        <item x="147800"/>
        <item x="426464"/>
        <item x="130436"/>
        <item x="322600"/>
        <item x="143667"/>
        <item x="216456"/>
        <item x="104369"/>
        <item x="145987"/>
        <item x="141854"/>
        <item x="536833"/>
        <item x="62175"/>
        <item x="33505"/>
        <item x="141851"/>
        <item x="225904"/>
        <item x="56150"/>
        <item x="101725"/>
        <item x="430533"/>
        <item x="118960"/>
        <item x="63996"/>
        <item x="520575"/>
        <item x="382121"/>
        <item x="382710"/>
        <item x="118961"/>
        <item x="333873"/>
        <item x="198684"/>
        <item x="108039"/>
        <item x="462270"/>
        <item x="439289"/>
        <item x="171980"/>
        <item x="352547"/>
        <item x="354830"/>
        <item x="425504"/>
        <item x="216430"/>
        <item x="478500"/>
        <item x="207057"/>
        <item x="216440"/>
        <item x="174782"/>
        <item x="195"/>
        <item x="434595"/>
        <item x="538349"/>
        <item x="362060"/>
        <item x="492922"/>
        <item x="33522"/>
        <item x="223850"/>
        <item x="444718"/>
        <item x="529751"/>
        <item x="130431"/>
        <item x="74636"/>
        <item x="510852"/>
        <item x="104372"/>
        <item x="367051"/>
        <item x="198"/>
        <item x="136300"/>
        <item x="244605"/>
        <item x="130430"/>
        <item x="104383"/>
        <item x="177827"/>
        <item x="138473"/>
        <item x="402320"/>
        <item x="37131"/>
        <item x="103431"/>
        <item x="460043"/>
        <item x="531416"/>
        <item x="483743"/>
        <item x="533401"/>
        <item x="506923"/>
        <item x="520733"/>
        <item x="447748"/>
        <item x="274650"/>
        <item x="274645"/>
        <item x="457869"/>
        <item x="106442"/>
        <item x="225947"/>
        <item x="122685"/>
        <item x="303659"/>
        <item x="347455"/>
        <item x="492651"/>
        <item x="430253"/>
        <item x="188059"/>
        <item x="520375"/>
        <item x="363863"/>
        <item x="192980"/>
        <item x="328980"/>
        <item x="252310"/>
        <item x="7161"/>
        <item x="37031"/>
        <item x="86975"/>
        <item x="103488"/>
        <item x="359468"/>
        <item x="328244"/>
        <item x="303994"/>
        <item x="85342"/>
        <item x="48424"/>
        <item x="58943"/>
        <item x="132858"/>
        <item x="184110"/>
        <item x="129365"/>
        <item x="442848"/>
        <item x="502493"/>
        <item x="418825"/>
        <item x="104398"/>
        <item x="490661"/>
        <item x="165753"/>
        <item x="467280"/>
        <item x="417800"/>
        <item x="409433"/>
        <item x="263727"/>
        <item x="306462"/>
        <item x="317572"/>
        <item x="146003"/>
        <item x="118948"/>
        <item x="101719"/>
        <item x="85369"/>
        <item x="501534"/>
        <item x="305904"/>
        <item x="259725"/>
        <item x="307228"/>
        <item x="198657"/>
        <item x="332432"/>
        <item x="299752"/>
        <item x="299753"/>
        <item x="456868"/>
        <item x="217634"/>
        <item x="271059"/>
        <item x="114383"/>
        <item x="341062"/>
        <item x="491051"/>
        <item x="469908"/>
        <item x="422317"/>
        <item x="298098"/>
        <item x="490347"/>
        <item x="204620"/>
        <item x="471933"/>
        <item x="186240"/>
        <item x="56144"/>
        <item x="340228"/>
        <item x="96338"/>
        <item x="317552"/>
        <item x="132862"/>
        <item x="392369"/>
        <item x="116687"/>
        <item x="448369"/>
        <item x="436156"/>
        <item x="436155"/>
        <item x="516421"/>
        <item x="191"/>
        <item x="384123"/>
        <item x="244564"/>
        <item x="484944"/>
        <item x="209211"/>
        <item x="384122"/>
        <item x="330246"/>
        <item x="478026"/>
        <item x="93277"/>
        <item x="224987"/>
        <item x="33613"/>
        <item x="272485"/>
        <item x="302953"/>
        <item x="382713"/>
        <item x="389719"/>
        <item x="329707"/>
        <item x="104321"/>
        <item x="534382"/>
        <item x="85420"/>
        <item x="406168"/>
        <item x="136295"/>
        <item x="316212"/>
        <item x="465580"/>
        <item x="22212"/>
        <item x="7137"/>
        <item x="245516"/>
        <item x="251296"/>
        <item x="161405"/>
        <item x="260990"/>
        <item x="55145"/>
        <item x="274136"/>
        <item x="190182"/>
        <item x="108036"/>
        <item x="35321"/>
        <item x="341773"/>
        <item x="361301"/>
        <item x="309809"/>
        <item x="145291"/>
        <item x="7150"/>
        <item x="315633"/>
        <item x="173962"/>
        <item x="416535"/>
        <item x="37136"/>
        <item x="199564"/>
        <item x="130418"/>
        <item x="55146"/>
        <item x="7152"/>
        <item x="169478"/>
        <item x="182783"/>
        <item x="436293"/>
        <item x="7157"/>
        <item x="234906"/>
        <item x="280839"/>
        <item x="233456"/>
        <item x="96314"/>
        <item x="55147"/>
        <item x="241037"/>
        <item x="37145"/>
        <item x="350895"/>
        <item x="85360"/>
        <item x="155151"/>
        <item x="242667"/>
        <item x="242668"/>
        <item x="413153"/>
        <item x="188953"/>
        <item x="107970"/>
        <item x="311334"/>
        <item x="473922"/>
        <item x="30054"/>
        <item x="188954"/>
        <item x="409747"/>
        <item x="375950"/>
        <item x="58900"/>
        <item x="216314"/>
        <item x="516066"/>
        <item x="528757"/>
        <item x="270297"/>
        <item x="160613"/>
        <item x="381788"/>
        <item x="381793"/>
        <item x="468183"/>
        <item x="296650"/>
        <item x="232209"/>
        <item x="328985"/>
        <item x="96295"/>
        <item x="124371"/>
        <item x="24052"/>
        <item x="103458"/>
        <item x="376655"/>
        <item x="294224"/>
        <item x="35322"/>
        <item x="7200"/>
        <item x="431977"/>
        <item x="328972"/>
        <item x="356797"/>
        <item x="367013"/>
        <item x="301033"/>
        <item x="310469"/>
        <item x="108013"/>
        <item x="212428"/>
        <item x="236099"/>
        <item x="337864"/>
        <item x="403946"/>
        <item x="212426"/>
        <item x="176443"/>
        <item x="257427"/>
        <item x="286522"/>
        <item x="98498"/>
        <item x="35326"/>
        <item x="456019"/>
        <item x="388068"/>
        <item x="87027"/>
        <item x="159106"/>
        <item x="176449"/>
        <item x="121100"/>
        <item x="389391"/>
        <item x="343678"/>
        <item x="136329"/>
        <item x="15117"/>
        <item x="413160"/>
        <item x="22248"/>
        <item x="151218"/>
        <item x="124367"/>
        <item x="96259"/>
        <item x="185303"/>
        <item x="497531"/>
        <item x="349170"/>
        <item x="122730"/>
        <item x="108037"/>
        <item x="287579"/>
        <item x="499902"/>
        <item x="141119"/>
        <item x="351886"/>
        <item x="227955"/>
        <item x="253659"/>
        <item x="222931"/>
        <item x="376652"/>
        <item x="67894"/>
        <item x="504022"/>
        <item x="77912"/>
        <item x="439404"/>
        <item x="368544"/>
        <item x="35337"/>
        <item x="491548"/>
        <item x="67895"/>
        <item x="274144"/>
        <item x="401059"/>
        <item x="287181"/>
        <item x="124463"/>
        <item x="371918"/>
        <item x="349167"/>
        <item x="206233"/>
        <item x="188963"/>
        <item x="122727"/>
        <item x="506334"/>
        <item x="197659"/>
        <item x="411656"/>
        <item x="293049"/>
        <item x="147805"/>
        <item x="227972"/>
        <item x="37156"/>
        <item x="141115"/>
        <item x="471025"/>
        <item x="160635"/>
        <item x="282892"/>
        <item x="383723"/>
        <item x="285692"/>
        <item x="197661"/>
        <item x="423171"/>
        <item x="455577"/>
        <item x="488367"/>
        <item x="160637"/>
        <item x="364889"/>
        <item x="201664"/>
        <item x="375959"/>
        <item x="210182"/>
        <item x="219907"/>
        <item x="24100"/>
        <item x="199565"/>
        <item x="302616"/>
        <item x="272925"/>
        <item x="455690"/>
        <item x="316387"/>
        <item x="173963"/>
        <item x="171969"/>
        <item x="458173"/>
        <item x="171967"/>
        <item x="486351"/>
        <item x="143642"/>
        <item x="405179"/>
        <item x="344584"/>
        <item x="466158"/>
        <item x="385717"/>
        <item x="294977"/>
        <item x="427460"/>
        <item x="365980"/>
        <item x="265602"/>
        <item x="163344"/>
        <item x="45107"/>
        <item x="193002"/>
        <item x="232219"/>
        <item x="106412"/>
        <item x="353538"/>
        <item x="298114"/>
        <item x="421422"/>
        <item x="335288"/>
        <item x="286495"/>
        <item x="248819"/>
        <item x="15025"/>
        <item x="274695"/>
        <item x="24122"/>
        <item x="101697"/>
        <item x="339506"/>
        <item x="298116"/>
        <item x="519442"/>
        <item x="85401"/>
        <item x="35353"/>
        <item x="247458"/>
        <item x="159092"/>
        <item x="291447"/>
        <item x="457652"/>
        <item x="368543"/>
        <item x="468185"/>
        <item x="339493"/>
        <item x="93246"/>
        <item x="186244"/>
        <item x="35355"/>
        <item x="330249"/>
        <item x="500800"/>
        <item x="245299"/>
        <item x="375441"/>
        <item x="385719"/>
        <item x="169470"/>
        <item x="301403"/>
        <item x="145997"/>
        <item x="98491"/>
        <item x="303980"/>
        <item x="162136"/>
        <item x="401484"/>
        <item x="518958"/>
        <item x="356508"/>
        <item x="533038"/>
        <item x="484412"/>
        <item x="15056"/>
        <item x="126502"/>
        <item x="256473"/>
        <item x="489732"/>
        <item x="80663"/>
        <item x="80665"/>
        <item x="162110"/>
        <item x="318995"/>
        <item x="290789"/>
        <item x="272908"/>
        <item x="373549"/>
        <item x="185288"/>
        <item x="245500"/>
        <item x="222892"/>
        <item x="124412"/>
        <item x="291449"/>
        <item x="124411"/>
        <item x="325833"/>
        <item x="55148"/>
        <item x="55149"/>
        <item x="84075"/>
        <item x="153045"/>
        <item x="55150"/>
        <item x="313554"/>
        <item x="151207"/>
        <item x="195710"/>
        <item x="450651"/>
        <item x="335995"/>
        <item x="317355"/>
        <item x="454193"/>
        <item x="298821"/>
        <item x="15066"/>
        <item x="473222"/>
        <item x="234934"/>
        <item x="93648"/>
        <item x="527726"/>
        <item x="207605"/>
        <item x="186246"/>
        <item x="300298"/>
        <item x="264333"/>
        <item x="305901"/>
        <item x="497533"/>
        <item x="185331"/>
        <item x="380427"/>
        <item x="288472"/>
        <item x="257708"/>
        <item x="435233"/>
        <item x="29976"/>
        <item x="155133"/>
        <item x="322611"/>
        <item x="213620"/>
        <item x="274646"/>
        <item x="316376"/>
        <item x="201644"/>
        <item x="418832"/>
        <item x="390535"/>
        <item x="473804"/>
        <item x="7141"/>
        <item x="216302"/>
        <item x="386545"/>
        <item x="374776"/>
        <item x="250281"/>
        <item x="139"/>
        <item x="80689"/>
        <item x="80690"/>
        <item x="333370"/>
        <item x="241050"/>
        <item x="151223"/>
        <item x="211469"/>
        <item x="93278"/>
        <item x="386178"/>
        <item x="380320"/>
        <item x="55151"/>
        <item x="317357"/>
        <item x="29961"/>
        <item x="145985"/>
        <item x="353533"/>
        <item x="307206"/>
        <item x="116651"/>
        <item x="243094"/>
        <item x="173130"/>
        <item x="279320"/>
        <item x="264308"/>
        <item x="291680"/>
        <item x="415933"/>
        <item x="263040"/>
        <item x="515182"/>
        <item x="449848"/>
        <item x="349631"/>
        <item x="185313"/>
        <item x="230746"/>
        <item x="188990"/>
        <item x="319340"/>
        <item x="517818"/>
        <item x="303961"/>
        <item x="492158"/>
        <item x="114362"/>
        <item x="151226"/>
        <item x="190191"/>
        <item x="226226"/>
        <item x="524050"/>
        <item x="444700"/>
        <item x="532510"/>
        <item x="465908"/>
        <item x="356512"/>
        <item x="346265"/>
        <item x="528241"/>
        <item x="320321"/>
        <item x="413170"/>
        <item x="331602"/>
        <item x="445068"/>
        <item x="394460"/>
        <item x="303653"/>
        <item x="51189"/>
        <item x="417345"/>
        <item x="35377"/>
        <item x="442202"/>
        <item x="125"/>
        <item x="429332"/>
        <item x="342230"/>
        <item x="460780"/>
        <item x="419735"/>
        <item x="63986"/>
        <item x="451276"/>
        <item x="201674"/>
        <item x="526536"/>
        <item x="330917"/>
        <item x="504297"/>
        <item x="145989"/>
        <item x="460055"/>
        <item x="122"/>
        <item x="474772"/>
        <item x="527402"/>
        <item x="514190"/>
        <item x="529737"/>
        <item x="518734"/>
        <item x="225914"/>
        <item x="430239"/>
        <item x="349159"/>
        <item x="217643"/>
        <item x="376642"/>
        <item x="372283"/>
        <item x="280845"/>
        <item x="435234"/>
        <item x="85347"/>
        <item x="230201"/>
        <item x="58926"/>
        <item x="155129"/>
        <item x="170683"/>
        <item x="529754"/>
        <item x="176438"/>
        <item x="487737"/>
        <item x="405314"/>
        <item x="266633"/>
        <item x="379355"/>
        <item x="531040"/>
        <item x="401874"/>
        <item x="35382"/>
        <item x="85425"/>
        <item x="219197"/>
        <item x="380413"/>
        <item x="184108"/>
        <item x="424487"/>
        <item x="425647"/>
        <item x="442847"/>
        <item x="293084"/>
        <item x="357675"/>
        <item x="90646"/>
        <item x="133542"/>
        <item x="156079"/>
        <item x="449421"/>
        <item x="320858"/>
        <item x="526408"/>
        <item x="323154"/>
        <item x="494878"/>
        <item x="204606"/>
        <item x="216464"/>
        <item x="86951"/>
        <item x="414363"/>
        <item x="327969"/>
        <item x="253672"/>
        <item x="450666"/>
        <item x="67926"/>
        <item x="500138"/>
        <item x="380425"/>
        <item x="355599"/>
        <item x="209222"/>
        <item x="153051"/>
        <item x="517114"/>
        <item x="209220"/>
        <item x="292768"/>
        <item x="302951"/>
        <item x="80620"/>
        <item x="232830"/>
        <item x="514708"/>
        <item x="346258"/>
        <item x="259731"/>
        <item x="495535"/>
        <item x="42267"/>
        <item x="330239"/>
        <item x="271046"/>
        <item x="362297"/>
        <item x="338507"/>
        <item x="419736"/>
        <item x="419739"/>
        <item x="7070"/>
        <item x="423169"/>
        <item x="352829"/>
        <item x="395149"/>
        <item x="279315"/>
        <item x="298843"/>
        <item x="335278"/>
        <item x="169517"/>
        <item x="336480"/>
        <item x="532727"/>
        <item x="214676"/>
        <item x="214660"/>
        <item x="389394"/>
        <item x="362963"/>
        <item x="11535"/>
        <item x="262340"/>
        <item x="396685"/>
        <item x="263051"/>
        <item x="482085"/>
        <item x="514016"/>
        <item x="138526"/>
        <item x="329313"/>
        <item x="358715"/>
        <item x="480450"/>
        <item x="149303"/>
        <item x="162125"/>
        <item x="477571"/>
        <item x="531500"/>
        <item x="436529"/>
        <item x="436532"/>
        <item x="213612"/>
        <item x="519214"/>
        <item x="425229"/>
        <item x="454903"/>
        <item x="143697"/>
        <item x="212582"/>
        <item x="363884"/>
        <item x="22101"/>
        <item x="389380"/>
        <item x="428529"/>
        <item x="251154"/>
        <item x="327953"/>
        <item x="204642"/>
        <item x="248823"/>
        <item x="540097"/>
        <item x="506322"/>
        <item x="235430"/>
        <item x="433210"/>
        <item x="511858"/>
        <item x="342231"/>
        <item x="372284"/>
        <item x="252324"/>
        <item x="37088"/>
        <item x="98393"/>
        <item x="446956"/>
        <item x="401872"/>
        <item x="380631"/>
        <item x="204612"/>
        <item x="475046"/>
        <item x="64025"/>
        <item x="277549"/>
        <item x="170677"/>
        <item x="504010"/>
        <item x="48545"/>
        <item x="357652"/>
        <item x="490132"/>
        <item x="86948"/>
        <item x="431621"/>
        <item x="48538"/>
        <item x="346691"/>
        <item x="307214"/>
        <item x="489118"/>
        <item x="45174"/>
        <item x="7068"/>
        <item x="223855"/>
        <item x="136829"/>
        <item x="449411"/>
        <item x="150787"/>
        <item x="425235"/>
        <item x="443233"/>
        <item x="136828"/>
        <item x="324631"/>
        <item x="98402"/>
        <item x="130360"/>
        <item x="37083"/>
        <item x="393439"/>
        <item x="311841"/>
        <item x="445055"/>
        <item x="456978"/>
        <item x="439845"/>
        <item x="77930"/>
        <item x="464339"/>
        <item x="33484"/>
        <item x="424952"/>
        <item x="48529"/>
        <item x="274674"/>
        <item x="311840"/>
        <item x="327265"/>
        <item x="409146"/>
        <item x="529788"/>
        <item x="537907"/>
        <item x="72643"/>
        <item x="425649"/>
        <item x="93265"/>
        <item x="64029"/>
        <item x="425232"/>
        <item x="354286"/>
        <item x="401875"/>
        <item x="101739"/>
        <item x="473239"/>
        <item x="284169"/>
        <item x="198644"/>
        <item x="198647"/>
        <item x="98422"/>
        <item x="487821"/>
        <item x="412136"/>
        <item x="72641"/>
        <item x="417808"/>
        <item x="56061"/>
        <item x="133540"/>
        <item x="33497"/>
        <item x="327279"/>
        <item x="325685"/>
        <item x="327967"/>
        <item x="104356"/>
        <item x="254585"/>
        <item x="156076"/>
        <item x="408231"/>
        <item x="136823"/>
        <item x="48500"/>
        <item x="276073"/>
        <item x="113315"/>
        <item x="130381"/>
        <item x="450207"/>
        <item x="412726"/>
        <item x="7107"/>
        <item x="145999"/>
        <item x="24156"/>
        <item x="304832"/>
        <item x="188995"/>
        <item x="93647"/>
        <item x="236091"/>
        <item x="124389"/>
        <item x="321156"/>
        <item x="77926"/>
        <item x="77925"/>
        <item x="371142"/>
        <item x="169500"/>
        <item x="286509"/>
        <item x="210675"/>
        <item x="321536"/>
        <item x="500922"/>
        <item x="399337"/>
        <item x="534924"/>
        <item x="80"/>
        <item x="355615"/>
        <item x="464976"/>
        <item x="170671"/>
        <item x="429329"/>
        <item x="355616"/>
        <item x="278956"/>
        <item x="226178"/>
        <item x="74676"/>
        <item x="308817"/>
        <item x="118966"/>
        <item x="449407"/>
        <item x="198700"/>
        <item x="136819"/>
        <item x="198708"/>
        <item x="418885"/>
        <item x="388634"/>
        <item x="63997"/>
        <item x="74675"/>
        <item x="179084"/>
        <item x="312497"/>
        <item x="418886"/>
        <item x="365588"/>
        <item x="416283"/>
        <item x="58947"/>
        <item x="392916"/>
        <item x="118972"/>
        <item x="232838"/>
        <item x="166786"/>
        <item x="250282"/>
        <item x="135070"/>
        <item x="74671"/>
        <item x="156110"/>
        <item x="508715"/>
        <item x="188108"/>
        <item x="415047"/>
        <item x="415050"/>
        <item x="337465"/>
        <item x="33573"/>
        <item x="116702"/>
        <item x="293074"/>
        <item x="12233"/>
        <item x="48423"/>
        <item x="74669"/>
        <item x="22135"/>
        <item x="86989"/>
        <item x="275257"/>
        <item x="357640"/>
        <item x="63"/>
        <item x="24190"/>
        <item x="188097"/>
        <item x="62"/>
        <item x="161384"/>
        <item x="277550"/>
        <item x="90642"/>
        <item x="378410"/>
        <item x="217640"/>
        <item x="385667"/>
        <item x="42252"/>
        <item x="96252"/>
        <item x="179077"/>
        <item x="464977"/>
        <item x="361310"/>
        <item x="438551"/>
        <item x="409733"/>
        <item x="295893"/>
        <item x="522420"/>
        <item x="383224"/>
        <item x="399352"/>
        <item x="206236"/>
        <item x="291684"/>
        <item x="368101"/>
        <item x="452740"/>
        <item x="238426"/>
        <item x="319339"/>
        <item x="87000"/>
        <item x="101711"/>
        <item x="395973"/>
        <item x="96277"/>
        <item x="138498"/>
        <item x="145257"/>
        <item x="379352"/>
        <item x="312500"/>
        <item x="230238"/>
        <item x="434329"/>
        <item x="171935"/>
        <item x="213605"/>
        <item x="245504"/>
        <item x="334799"/>
        <item x="332338"/>
        <item x="74660"/>
        <item x="512385"/>
        <item x="147765"/>
        <item x="216276"/>
        <item x="136802"/>
        <item x="116679"/>
        <item x="33630"/>
        <item x="458683"/>
        <item x="519904"/>
        <item x="85410"/>
        <item x="85414"/>
        <item x="520327"/>
        <item x="45206"/>
        <item x="113304"/>
        <item x="138489"/>
        <item x="250310"/>
        <item x="74657"/>
        <item x="113303"/>
        <item x="297172"/>
        <item x="216275"/>
        <item x="232232"/>
        <item x="87012"/>
        <item x="98390"/>
        <item x="282281"/>
        <item x="294373"/>
        <item x="187130"/>
        <item x="303643"/>
        <item x="174759"/>
        <item x="101755"/>
        <item x="86926"/>
        <item x="129361"/>
        <item x="113301"/>
        <item x="212598"/>
        <item x="515365"/>
        <item x="80635"/>
        <item x="24077"/>
        <item x="336466"/>
        <item x="214661"/>
        <item x="74655"/>
        <item x="24068"/>
        <item x="56064"/>
        <item x="490123"/>
        <item x="315616"/>
        <item x="51171"/>
        <item x="219940"/>
        <item x="469762"/>
        <item x="338973"/>
        <item x="37095"/>
        <item x="418005"/>
        <item x="118996"/>
        <item x="33655"/>
        <item x="245289"/>
        <item x="313005"/>
        <item x="312501"/>
        <item x="46"/>
        <item x="244552"/>
        <item x="414083"/>
        <item x="410659"/>
        <item x="63960"/>
        <item x="448364"/>
        <item x="323681"/>
        <item x="45178"/>
        <item x="336802"/>
        <item x="397027"/>
        <item x="106436"/>
        <item x="297180"/>
        <item x="103437"/>
        <item x="317563"/>
        <item x="93631"/>
        <item x="160618"/>
        <item x="110052"/>
        <item x="405306"/>
        <item x="275700"/>
        <item x="119000"/>
        <item x="62134"/>
        <item x="357659"/>
        <item x="12263"/>
        <item x="207091"/>
        <item x="171928"/>
        <item x="227095"/>
        <item x="439951"/>
        <item x="313006"/>
        <item x="194606"/>
        <item x="425495"/>
        <item x="451553"/>
        <item x="509802"/>
        <item x="476127"/>
        <item x="347246"/>
        <item x="485153"/>
        <item x="510381"/>
        <item x="338277"/>
        <item x="395968"/>
        <item x="62114"/>
        <item x="298820"/>
        <item x="490656"/>
        <item x="414703"/>
        <item x="257694"/>
        <item x="129348"/>
        <item x="129347"/>
        <item x="124423"/>
        <item x="375384"/>
        <item x="236105"/>
        <item x="354853"/>
        <item x="107963"/>
        <item x="538190"/>
        <item x="240283"/>
        <item x="7209"/>
        <item x="377765"/>
        <item x="225926"/>
        <item x="161360"/>
        <item x="447743"/>
        <item x="33601"/>
        <item x="223870"/>
        <item x="72613"/>
        <item x="260095"/>
        <item x="467941"/>
        <item x="106417"/>
        <item x="37037"/>
        <item x="129341"/>
        <item x="86995"/>
        <item x="108029"/>
        <item x="444123"/>
        <item x="385737"/>
        <item x="150804"/>
        <item x="141841"/>
        <item x="122698"/>
        <item x="259199"/>
        <item x="471909"/>
        <item x="133573"/>
        <item x="360000"/>
        <item x="504731"/>
        <item x="424942"/>
        <item x="349168"/>
        <item x="359999"/>
        <item x="423160"/>
        <item x="478144"/>
        <item x="265050"/>
        <item x="437760"/>
        <item x="458975"/>
        <item x="252311"/>
        <item x="294375"/>
        <item x="42"/>
        <item x="362956"/>
        <item x="362939"/>
        <item x="58960"/>
        <item x="393758"/>
        <item x="7222"/>
        <item x="379827"/>
        <item x="389717"/>
        <item x="77897"/>
        <item x="282878"/>
        <item x="77895"/>
        <item x="441731"/>
        <item x="133549"/>
        <item x="193006"/>
        <item x="37064"/>
        <item x="484938"/>
        <item x="7225"/>
        <item x="37118"/>
        <item x="317579"/>
        <item x="207048"/>
        <item x="337475"/>
        <item x="110044"/>
        <item x="149294"/>
        <item x="363890"/>
        <item x="14958"/>
        <item x="509804"/>
        <item x="7229"/>
        <item x="505085"/>
        <item x="145964"/>
        <item x="132834"/>
        <item x="467588"/>
        <item x="520734"/>
        <item x="484932"/>
        <item x="110042"/>
        <item x="244560"/>
        <item x="453779"/>
        <item x="209255"/>
        <item x="275272"/>
        <item x="230210"/>
        <item x="407516"/>
        <item x="541660"/>
        <item x="342745"/>
        <item x="362073"/>
        <item x="467945"/>
        <item x="452739"/>
        <item x="93230"/>
        <item x="224994"/>
        <item x="33539"/>
        <item x="314739"/>
        <item x="161389"/>
        <item x="478962"/>
        <item x="33519"/>
        <item x="15001"/>
        <item x="93245"/>
        <item x="104268"/>
        <item x="329695"/>
        <item x="180023"/>
        <item x="316227"/>
        <item x="260989"/>
        <item x="255320"/>
        <item x="465611"/>
        <item x="51124"/>
        <item x="386537"/>
        <item x="251293"/>
        <item x="96313"/>
        <item x="173941"/>
        <item x="341753"/>
        <item x="405304"/>
        <item x="359991"/>
        <item x="182803"/>
        <item x="309787"/>
        <item x="110039"/>
        <item x="103505"/>
        <item x="37053"/>
        <item x="315624"/>
        <item x="145247"/>
        <item x="200669"/>
        <item x="7250"/>
        <item x="388085"/>
        <item x="37059"/>
        <item x="201661"/>
        <item x="242813"/>
        <item x="147736"/>
        <item x="375953"/>
        <item x="37067"/>
        <item x="381789"/>
        <item x="484413"/>
        <item x="30067"/>
        <item x="294235"/>
        <item x="213600"/>
        <item x="298817"/>
        <item x="107955"/>
        <item x="328984"/>
        <item x="188920"/>
        <item x="216443"/>
        <item x="14990"/>
        <item x="212430"/>
        <item x="253669"/>
        <item x="98449"/>
        <item x="294981"/>
        <item x="497527"/>
        <item x="185300"/>
        <item x="22151"/>
        <item x="169443"/>
        <item x="51245"/>
        <item x="210231"/>
        <item x="81755"/>
        <item x="103517"/>
        <item x="22156"/>
        <item x="62123"/>
        <item x="257402"/>
        <item x="384523"/>
        <item x="15004"/>
        <item x="162096"/>
        <item x="121076"/>
        <item x="204021"/>
        <item x="301416"/>
        <item x="430818"/>
        <item x="192974"/>
        <item x="67872"/>
        <item x="212616"/>
        <item x="171921"/>
        <item x="248832"/>
        <item x="373561"/>
        <item x="278442"/>
        <item x="227232"/>
        <item x="186212"/>
        <item x="122695"/>
        <item x="122694"/>
        <item x="523488"/>
        <item x="152012"/>
        <item x="514569"/>
        <item x="122693"/>
        <item x="339490"/>
        <item x="364874"/>
        <item x="506321"/>
        <item x="126544"/>
        <item x="272898"/>
        <item x="441490"/>
        <item x="401690"/>
        <item x="401526"/>
        <item x="350889"/>
        <item x="124370"/>
        <item x="35282"/>
        <item x="439430"/>
        <item x="55159"/>
        <item x="55160"/>
        <item x="245474"/>
        <item x="130434"/>
        <item x="84053"/>
        <item x="527096"/>
        <item x="69229"/>
        <item x="411576"/>
        <item x="74622"/>
        <item x="234907"/>
        <item x="113826"/>
        <item x="473226"/>
        <item x="67868"/>
        <item x="84071"/>
        <item x="237056"/>
        <item x="371317"/>
        <item x="136293"/>
        <item x="356481"/>
        <item x="318990"/>
        <item x="124377"/>
        <item x="35268"/>
        <item x="292761"/>
        <item x="22187"/>
        <item x="91032"/>
        <item x="390026"/>
        <item x="106418"/>
        <item x="188945"/>
        <item x="303962"/>
        <item x="30033"/>
        <item x="171918"/>
        <item x="58971"/>
        <item x="91030"/>
        <item x="412503"/>
        <item x="80696"/>
        <item x="518138"/>
        <item x="498239"/>
        <item x="173122"/>
        <item x="317378"/>
        <item x="303642"/>
        <item x="390037"/>
        <item x="7041"/>
        <item x="17"/>
        <item x="356510"/>
        <item x="210186"/>
        <item x="486150"/>
        <item x="271062"/>
        <item x="133563"/>
        <item x="368109"/>
        <item x="415255"/>
        <item x="201637"/>
        <item x="371316"/>
        <item x="16"/>
        <item x="397823"/>
        <item x="536731"/>
        <item x="510999"/>
        <item x="416551"/>
        <item x="323162"/>
        <item x="30017"/>
        <item x="417797"/>
        <item x="342223"/>
        <item x="253625"/>
        <item x="460058"/>
        <item x="433207"/>
        <item x="298840"/>
        <item x="344354"/>
        <item x="186235"/>
        <item x="517102"/>
        <item x="313549"/>
        <item x="260115"/>
        <item x="33631"/>
        <item x="11"/>
        <item x="421821"/>
        <item x="362285"/>
        <item x="64008"/>
        <item x="388622"/>
        <item x="333846"/>
        <item x="12274"/>
        <item x="393451"/>
        <item x="277586"/>
        <item x="442855"/>
        <item x="251313"/>
        <item x="406165"/>
        <item x="416288"/>
        <item x="336483"/>
        <item x="152990"/>
        <item x="347241"/>
        <item x="264316"/>
        <item x="494021"/>
        <item x="374013"/>
        <item x="377146"/>
        <item x="357661"/>
        <item x="530461"/>
        <item x="85412"/>
        <item x="293085"/>
        <item x="458398"/>
        <item x="271856"/>
        <item x="352830"/>
        <item x="453091"/>
        <item x="263726"/>
        <item x="520048"/>
        <item x="327962"/>
        <item x="322591"/>
        <item x="262328"/>
        <item x="30001"/>
        <item x="475058"/>
        <item x="370092"/>
        <item x="449406"/>
        <item x="430254"/>
        <item x="121056"/>
        <item x="311846"/>
        <item x="447739"/>
        <item x="369863"/>
        <item x="467591"/>
        <item x="478603"/>
        <item x="463472"/>
        <item x="357656"/>
        <item x="416744"/>
        <item x="167499"/>
        <item x="466961"/>
        <item x="169493"/>
        <item x="424221"/>
        <item x="490499"/>
        <item x="101745"/>
        <item x="485096"/>
        <item x="257709"/>
        <item x="248838"/>
        <item x="51188"/>
        <item x="136779"/>
        <item x="223874"/>
        <item x="508060"/>
        <item x="438047"/>
        <item x="449420"/>
        <item x="56099"/>
        <item x="298292"/>
        <item x="161386"/>
        <item x="429038"/>
        <item x="159074"/>
        <item x="274676"/>
        <item x="418516"/>
        <item x="288470"/>
        <item x="166798"/>
        <item x="425639"/>
        <item x="24197"/>
        <item x="500937"/>
        <item x="299756"/>
        <item x="502489"/>
        <item x="450205"/>
        <item x="113287"/>
        <item x="170529"/>
        <item x="494876"/>
        <item x="33465"/>
        <item x="216253"/>
        <item x="86930"/>
        <item x="255323"/>
        <item x="367052"/>
        <item x="48517"/>
        <item x="12203"/>
        <item x="51163"/>
        <item x="51160"/>
        <item x="51158"/>
        <item x="194604"/>
        <item x="174748"/>
        <item x="98465"/>
        <item x="104375"/>
        <item x="130399"/>
        <item x="179092"/>
        <item x="138476"/>
        <item x="219188"/>
        <item x="219182"/>
        <item x="110018"/>
        <item x="277556"/>
        <item x="74584"/>
        <item x="520579"/>
        <item x="93605"/>
        <item x="74587"/>
        <item x="376532"/>
        <item x="37172"/>
        <item x="98475"/>
        <item x="377872"/>
        <item x="445490"/>
        <item x="295891"/>
        <item x="188096"/>
        <item x="478139"/>
        <item x="534926"/>
        <item x="534925"/>
        <item x="169488"/>
        <item x="396260"/>
        <item x="33575"/>
        <item x="226185"/>
        <item x="355605"/>
        <item x="501406"/>
        <item x="241079"/>
        <item x="64026"/>
        <item x="169494"/>
        <item x="317372"/>
        <item x="198616"/>
        <item x="7066"/>
        <item x="165779"/>
        <item x="136792"/>
        <item x="119036"/>
        <item x="204646"/>
        <item x="415054"/>
        <item x="181483"/>
        <item x="278968"/>
        <item x="317558"/>
        <item x="87009"/>
        <item x="355618"/>
        <item x="56092"/>
        <item x="77853"/>
        <item x="278969"/>
        <item x="304813"/>
        <item x="291690"/>
        <item x="443227"/>
        <item x="156099"/>
        <item x="136290"/>
        <item x="387625"/>
        <item x="195073"/>
        <item x="119040"/>
        <item x="202624"/>
        <item x="48443"/>
        <item x="327270"/>
        <item x="265039"/>
        <item x="474242"/>
        <item x="248077"/>
        <item x="362935"/>
        <item x="328973"/>
        <item x="74617"/>
        <item x="11538"/>
        <item x="174747"/>
        <item x="24163"/>
        <item x="67846"/>
        <item x="312523"/>
        <item x="252328"/>
        <item x="308740"/>
        <item x="484933"/>
        <item x="33638"/>
        <item x="350505"/>
        <item x="313018"/>
        <item x="461643"/>
        <item x="314748"/>
        <item x="195083"/>
        <item x="24107"/>
        <item x="326718"/>
        <item x="104304"/>
        <item x="98469"/>
        <item x="93598"/>
        <item x="136805"/>
        <item x="410210"/>
        <item x="141842"/>
        <item x="391513"/>
        <item x="385670"/>
        <item x="512700"/>
        <item x="460402"/>
        <item x="428531"/>
        <item x="145288"/>
        <item x="62144"/>
        <item x="103477"/>
        <item x="298096"/>
        <item x="33585"/>
        <item x="495715"/>
        <item x="33596"/>
        <item x="238410"/>
        <item x="454695"/>
        <item x="302963"/>
        <item x="124441"/>
        <item x="474839"/>
        <item x="302962"/>
        <item x="541561"/>
        <item x="408741"/>
        <item x="399334"/>
        <item x="167479"/>
        <item x="182806"/>
        <item x="238413"/>
        <item x="56"/>
        <item x="349180"/>
        <item x="476418"/>
        <item x="110010"/>
        <item x="216450"/>
        <item x="210215"/>
        <item x="305897"/>
        <item x="405641"/>
        <item x="410653"/>
        <item x="84103"/>
        <item x="72582"/>
        <item x="204658"/>
        <item x="192989"/>
        <item x="48537"/>
        <item x="87028"/>
        <item x="138507"/>
        <item x="138508"/>
        <item x="312527"/>
        <item x="334800"/>
        <item x="143704"/>
        <item x="434608"/>
        <item x="143703"/>
        <item x="335997"/>
        <item x="230215"/>
        <item x="410652"/>
        <item x="402326"/>
        <item x="87005"/>
        <item x="450204"/>
        <item x="403127"/>
        <item x="141814"/>
        <item x="74663"/>
        <item x="74665"/>
        <item x="338974"/>
        <item x="149269"/>
        <item x="74672"/>
        <item x="505011"/>
        <item x="275267"/>
        <item x="416540"/>
        <item x="312997"/>
        <item x="195084"/>
        <item x="251301"/>
        <item x="472242"/>
        <item x="56090"/>
        <item x="233460"/>
        <item x="417206"/>
        <item x="83"/>
        <item x="439291"/>
        <item x="278961"/>
        <item x="98412"/>
        <item x="207080"/>
        <item x="408735"/>
        <item x="12210"/>
        <item x="363994"/>
        <item x="212584"/>
        <item x="538803"/>
        <item x="538804"/>
        <item x="181479"/>
        <item x="370097"/>
        <item x="101699"/>
        <item x="62154"/>
        <item x="24133"/>
        <item x="255339"/>
        <item x="411655"/>
        <item x="328976"/>
        <item x="316208"/>
        <item x="223840"/>
        <item x="437754"/>
        <item x="403952"/>
        <item x="300315"/>
        <item x="479586"/>
        <item x="332453"/>
        <item x="517399"/>
        <item x="102"/>
        <item x="108044"/>
        <item x="198678"/>
        <item x="77883"/>
        <item x="77884"/>
        <item x="263731"/>
        <item x="45161"/>
        <item x="462049"/>
        <item x="447746"/>
        <item x="277469"/>
        <item x="48498"/>
        <item x="418004"/>
        <item x="58895"/>
        <item x="188089"/>
        <item x="487823"/>
        <item x="315627"/>
        <item x="315620"/>
        <item x="227065"/>
        <item x="51198"/>
        <item x="91045"/>
        <item x="108048"/>
        <item x="284040"/>
        <item x="225940"/>
        <item x="459753"/>
        <item x="396680"/>
        <item x="438938"/>
        <item x="294367"/>
        <item x="72592"/>
        <item x="381012"/>
        <item x="536029"/>
        <item x="536028"/>
        <item x="300308"/>
        <item x="401064"/>
        <item x="427828"/>
        <item x="401066"/>
        <item x="422330"/>
        <item x="360415"/>
        <item x="271862"/>
        <item x="458667"/>
        <item x="458682"/>
        <item x="363882"/>
        <item x="388638"/>
        <item x="520331"/>
        <item x="498904"/>
        <item x="479307"/>
        <item x="124"/>
        <item x="476120"/>
        <item x="278952"/>
        <item x="515400"/>
        <item x="128"/>
        <item x="396684"/>
        <item x="395975"/>
        <item x="480226"/>
        <item x="177814"/>
        <item x="434597"/>
        <item x="482086"/>
        <item x="418521"/>
        <item x="346260"/>
        <item x="310473"/>
        <item x="159077"/>
        <item x="230735"/>
        <item x="495228"/>
        <item x="282900"/>
        <item x="454904"/>
        <item x="422326"/>
        <item x="244593"/>
        <item x="453780"/>
        <item x="24189"/>
        <item x="330255"/>
        <item x="330252"/>
        <item x="474838"/>
        <item x="209230"/>
        <item x="85381"/>
        <item x="116673"/>
        <item x="492787"/>
        <item x="492788"/>
        <item x="244581"/>
        <item x="385729"/>
        <item x="180036"/>
        <item x="388087"/>
        <item x="298122"/>
        <item x="523305"/>
        <item x="29971"/>
        <item x="204016"/>
        <item x="365995"/>
        <item x="210176"/>
        <item x="439422"/>
        <item x="422834"/>
        <item x="132848"/>
        <item x="459688"/>
        <item x="163327"/>
        <item x="405315"/>
        <item x="536689"/>
        <item x="441025"/>
        <item x="466152"/>
        <item x="421198"/>
        <item x="539936"/>
        <item x="434614"/>
        <item x="290088"/>
        <item x="446810"/>
        <item x="320850"/>
        <item x="294967"/>
        <item x="124428"/>
        <item x="432817"/>
        <item x="434599"/>
        <item x="150841"/>
        <item x="150837"/>
        <item x="241951"/>
        <item x="374329"/>
        <item x="527607"/>
        <item x="422572"/>
        <item x="430241"/>
        <item x="109997"/>
        <item x="327959"/>
        <item x="11553"/>
        <item x="477330"/>
        <item x="45169"/>
        <item x="45168"/>
        <item x="465900"/>
        <item x="263735"/>
        <item x="356506"/>
        <item x="515183"/>
        <item x="271868"/>
        <item x="353739"/>
        <item x="353736"/>
        <item x="62136"/>
        <item x="482089"/>
        <item x="317386"/>
        <item x="482084"/>
        <item x="251307"/>
        <item x="490133"/>
        <item x="400633"/>
        <item x="400626"/>
        <item x="353517"/>
        <item x="526884"/>
        <item x="403949"/>
        <item x="230204"/>
        <item x="362057"/>
        <item x="386161"/>
        <item x="395155"/>
        <item x="167477"/>
        <item x="461490"/>
        <item x="265054"/>
        <item x="145968"/>
        <item x="327961"/>
        <item x="403136"/>
        <item x="316204"/>
        <item x="262311"/>
        <item x="262310"/>
        <item x="488595"/>
        <item x="214664"/>
        <item x="214657"/>
        <item x="515578"/>
        <item x="260065"/>
        <item x="260066"/>
        <item x="430255"/>
        <item x="317382"/>
        <item x="263063"/>
        <item x="277459"/>
        <item x="188951"/>
        <item x="109993"/>
        <item x="143666"/>
        <item x="281552"/>
        <item x="387634"/>
        <item x="421188"/>
        <item x="334803"/>
        <item x="324629"/>
        <item x="7231"/>
        <item x="222902"/>
        <item x="12245"/>
        <item x="491556"/>
        <item x="129353"/>
        <item x="184090"/>
        <item x="504400"/>
        <item x="518950"/>
        <item x="143659"/>
        <item x="483745"/>
        <item x="418519"/>
        <item x="380624"/>
        <item x="533434"/>
        <item x="514322"/>
        <item x="467937"/>
        <item x="470344"/>
        <item x="150829"/>
        <item x="350497"/>
        <item x="487105"/>
        <item x="533303"/>
        <item x="530024"/>
        <item x="496783"/>
        <item x="290085"/>
        <item x="383714"/>
        <item x="506582"/>
        <item x="528119"/>
        <item x="528118"/>
        <item x="510387"/>
        <item x="278959"/>
        <item x="343676"/>
        <item x="484937"/>
        <item x="465853"/>
        <item x="519043"/>
        <item x="294255"/>
        <item x="294257"/>
        <item x="176469"/>
        <item x="471429"/>
        <item x="471430"/>
        <item x="302629"/>
        <item x="323687"/>
        <item x="518242"/>
        <item x="64021"/>
        <item x="149246"/>
        <item x="533567"/>
        <item x="109983"/>
        <item x="501694"/>
        <item x="471435"/>
        <item x="426466"/>
        <item x="426467"/>
        <item x="436158"/>
        <item x="436157"/>
        <item x="495863"/>
        <item x="426556"/>
        <item x="455079"/>
        <item x="12185"/>
        <item x="460400"/>
        <item x="7270"/>
        <item x="523200"/>
        <item x="390035"/>
        <item x="474453"/>
        <item x="515184"/>
        <item x="540464"/>
        <item x="285684"/>
        <item x="440396"/>
        <item x="494143"/>
        <item x="93186"/>
        <item x="386150"/>
        <item x="15045"/>
        <item x="523001"/>
        <item x="327971"/>
        <item x="308732"/>
        <item x="15054"/>
        <item x="15057"/>
        <item x="410468"/>
        <item x="539025"/>
        <item x="456976"/>
        <item x="355613"/>
        <item x="509800"/>
        <item x="432445"/>
        <item x="532791"/>
        <item x="532792"/>
        <item x="320842"/>
        <item x="241940"/>
        <item x="439957"/>
        <item x="456615"/>
        <item x="248067"/>
        <item x="62105"/>
        <item x="534160"/>
        <item x="335276"/>
        <item x="126555"/>
        <item x="440914"/>
        <item x="382349"/>
        <item x="384125"/>
        <item x="138"/>
        <item x="489116"/>
        <item x="176811"/>
        <item x="460415"/>
        <item x="456861"/>
        <item x="418007"/>
        <item x="141857"/>
        <item x="351536"/>
        <item x="200645"/>
        <item x="200647"/>
        <item x="370101"/>
        <item x="439950"/>
        <item x="413180"/>
        <item x="463072"/>
        <item x="530564"/>
        <item x="463067"/>
        <item x="427823"/>
        <item x="180024"/>
        <item x="143641"/>
        <item x="483299"/>
        <item x="537972"/>
        <item x="367044"/>
        <item x="533435"/>
        <item x="418520"/>
        <item x="451277"/>
        <item x="517041"/>
        <item x="498552"/>
        <item x="277472"/>
        <item x="522685"/>
        <item x="22244"/>
        <item x="407506"/>
        <item x="425227"/>
        <item x="7051"/>
        <item x="497254"/>
        <item x="434336"/>
        <item x="475775"/>
        <item x="524201"/>
        <item x="384546"/>
        <item x="213628"/>
        <item x="456982"/>
        <item x="325831"/>
        <item x="309789"/>
        <item x="85384"/>
        <item x="347467"/>
        <item x="35330"/>
        <item x="244558"/>
        <item x="457820"/>
        <item x="399336"/>
        <item x="282902"/>
        <item x="453774"/>
        <item x="472243"/>
        <item x="417203"/>
        <item x="512104"/>
        <item x="417208"/>
        <item x="141831"/>
        <item x="177843"/>
        <item x="232210"/>
        <item x="232211"/>
        <item x="253667"/>
        <item x="347251"/>
        <item x="347250"/>
        <item x="263060"/>
        <item x="126535"/>
        <item x="14996"/>
        <item x="241048"/>
        <item x="395161"/>
        <item x="530610"/>
        <item x="530609"/>
        <item x="216448"/>
        <item x="216426"/>
        <item x="374002"/>
        <item x="524678"/>
        <item x="274672"/>
        <item x="318519"/>
        <item x="488419"/>
        <item x="519702"/>
        <item x="201689"/>
        <item x="447310"/>
        <item x="299769"/>
        <item x="260992"/>
        <item x="96255"/>
        <item x="481659"/>
        <item x="409744"/>
        <item x="298829"/>
        <item x="290089"/>
        <item x="474249"/>
        <item x="474250"/>
        <item x="389382"/>
        <item x="251262"/>
        <item x="461478"/>
        <item x="187119"/>
        <item x="45116"/>
        <item x="421199"/>
        <item x="103438"/>
        <item x="22222"/>
        <item x="542300"/>
        <item x="253660"/>
        <item x="494736"/>
        <item x="63977"/>
        <item x="63967"/>
        <item x="320860"/>
        <item x="436790"/>
        <item x="327963"/>
        <item x="143633"/>
        <item x="440917"/>
        <item x="440916"/>
        <item x="374345"/>
        <item x="255338"/>
        <item x="103433"/>
        <item x="377875"/>
        <item x="251306"/>
        <item x="333377"/>
        <item x="7262"/>
        <item x="333858"/>
        <item x="333862"/>
        <item x="298100"/>
        <item x="436792"/>
        <item x="143631"/>
        <item x="355620"/>
        <item x="355622"/>
        <item x="500635"/>
        <item x="278441"/>
        <item x="332243"/>
        <item x="252326"/>
        <item x="374328"/>
        <item x="374336"/>
        <item x="499608"/>
        <item x="302621"/>
        <item x="542352"/>
        <item x="509267"/>
        <item x="284035"/>
        <item x="320316"/>
        <item x="320341"/>
        <item x="98456"/>
        <item x="155125"/>
        <item x="262304"/>
        <item x="262305"/>
        <item x="436530"/>
        <item x="471029"/>
        <item x="436533"/>
        <item x="253670"/>
        <item x="253630"/>
        <item x="525601"/>
        <item x="264330"/>
        <item x="251320"/>
        <item x="106445"/>
        <item x="483269"/>
        <item x="471434"/>
        <item x="515772"/>
        <item x="207064"/>
        <item x="109962"/>
        <item x="425226"/>
        <item x="339508"/>
        <item x="340217"/>
        <item x="14992"/>
        <item x="339500"/>
        <item x="300294"/>
        <item x="300290"/>
        <item x="460411"/>
        <item x="380638"/>
        <item x="472875"/>
        <item x="7239"/>
        <item x="251272"/>
        <item x="251273"/>
        <item x="506587"/>
        <item x="282444"/>
        <item x="407525"/>
        <item x="516554"/>
        <item x="244591"/>
        <item x="294368"/>
        <item x="441482"/>
        <item x="325819"/>
        <item x="325820"/>
        <item x="106397"/>
        <item x="453531"/>
        <item x="373312"/>
        <item x="482466"/>
        <item x="426560"/>
        <item x="392914"/>
        <item x="106409"/>
        <item x="392915"/>
        <item x="402317"/>
        <item x="226219"/>
        <item x="224611"/>
        <item x="284869"/>
        <item x="284861"/>
        <item x="260994"/>
        <item x="260091"/>
        <item x="327975"/>
        <item x="302617"/>
        <item x="362299"/>
        <item x="133519"/>
        <item x="284873"/>
        <item x="284865"/>
        <item x="255069"/>
        <item x="502164"/>
        <item x="538715"/>
        <item x="284859"/>
        <item x="209243"/>
        <item x="538730"/>
        <item x="143654"/>
        <item x="512972"/>
        <item x="187106"/>
        <item x="512970"/>
        <item x="219200"/>
        <item x="169448"/>
        <item x="358091"/>
        <item x="520328"/>
        <item x="358094"/>
        <item x="379650"/>
        <item x="129336"/>
        <item x="169451"/>
        <item x="346253"/>
        <item x="7218"/>
        <item x="7217"/>
        <item x="287101"/>
        <item x="167481"/>
        <item x="167485"/>
        <item x="477016"/>
        <item x="210173"/>
        <item x="531162"/>
        <item x="284852"/>
        <item x="429042"/>
        <item x="429045"/>
        <item x="278984"/>
        <item x="347489"/>
        <item x="477326"/>
        <item x="497906"/>
        <item x="497908"/>
        <item x="347267"/>
        <item x="347264"/>
        <item x="468852"/>
        <item x="316230"/>
        <item x="124466"/>
        <item x="143665"/>
        <item x="294370"/>
        <item x="357670"/>
        <item x="22224"/>
        <item x="22223"/>
        <item x="486353"/>
        <item x="389399"/>
        <item x="389375"/>
        <item x="500634"/>
        <item x="301049"/>
        <item x="284163"/>
        <item x="284172"/>
        <item x="342750"/>
        <item x="319330"/>
        <item x="532426"/>
        <item x="155154"/>
        <item x="522415"/>
        <item x="518607"/>
        <item x="518609"/>
        <item x="187109"/>
        <item x="490659"/>
        <item x="264323"/>
        <item x="129352"/>
        <item x="503716"/>
        <item x="463906"/>
        <item x="152017"/>
        <item x="451554"/>
        <item x="539026"/>
        <item x="478410"/>
        <item x="255327"/>
        <item x="80700"/>
        <item x="152015"/>
        <item x="539776"/>
        <item x="209257"/>
        <item x="537208"/>
        <item x="537206"/>
        <item x="537204"/>
        <item x="537209"/>
        <item x="523490"/>
        <item x="536794"/>
        <item x="391310"/>
        <item x="93268"/>
        <item x="33572"/>
        <item x="224610"/>
        <item x="415927"/>
        <item x="382703"/>
        <item x="240282"/>
        <item x="42293"/>
        <item x="182808"/>
        <item x="15008"/>
        <item x="329681"/>
        <item x="98398"/>
        <item x="316195"/>
        <item x="272474"/>
        <item x="42299"/>
        <item x="251291"/>
        <item x="406173"/>
        <item x="341761"/>
        <item x="159086"/>
        <item x="109949"/>
        <item x="361313"/>
        <item x="143693"/>
        <item x="386528"/>
        <item x="216271"/>
        <item x="296652"/>
        <item x="121038"/>
        <item x="156711"/>
        <item x="145245"/>
        <item x="173946"/>
        <item x="250286"/>
        <item x="248064"/>
        <item x="104288"/>
        <item x="81746"/>
        <item x="90651"/>
        <item x="374004"/>
        <item x="233462"/>
        <item x="280841"/>
        <item x="180009"/>
        <item x="126519"/>
        <item x="55168"/>
        <item x="96350"/>
        <item x="96256"/>
        <item x="260104"/>
        <item x="189000"/>
        <item x="37137"/>
        <item x="242810"/>
        <item x="242809"/>
        <item x="298094"/>
        <item x="147768"/>
        <item x="107984"/>
        <item x="311317"/>
        <item x="37055"/>
        <item x="234919"/>
        <item x="271066"/>
        <item x="381787"/>
        <item x="51131"/>
        <item x="427465"/>
        <item x="375939"/>
        <item x="15010"/>
        <item x="222019"/>
        <item x="58948"/>
        <item x="270311"/>
        <item x="204027"/>
        <item x="24079"/>
        <item x="415246"/>
        <item x="487315"/>
        <item x="427469"/>
        <item x="286519"/>
        <item x="294983"/>
        <item x="320325"/>
        <item x="211477"/>
        <item x="216444"/>
        <item x="301031"/>
        <item x="192985"/>
        <item x="45165"/>
        <item x="85437"/>
        <item x="58946"/>
        <item x="163347"/>
        <item x="403941"/>
        <item x="108014"/>
        <item x="489743"/>
        <item x="221176"/>
        <item x="441481"/>
        <item x="108016"/>
        <item x="160598"/>
        <item x="486137"/>
        <item x="484425"/>
        <item x="294243"/>
        <item x="523035"/>
        <item x="457654"/>
        <item x="211489"/>
        <item x="14970"/>
        <item x="492228"/>
        <item x="176815"/>
        <item x="286508"/>
        <item x="294987"/>
        <item x="257424"/>
        <item x="421414"/>
        <item x="197646"/>
        <item x="312996"/>
        <item x="291456"/>
        <item x="310472"/>
        <item x="309811"/>
        <item x="403853"/>
        <item x="253645"/>
        <item x="323147"/>
        <item x="265583"/>
        <item x="344590"/>
        <item x="133515"/>
        <item x="270298"/>
        <item x="513578"/>
        <item x="85391"/>
        <item x="435523"/>
        <item x="219928"/>
        <item x="197645"/>
        <item x="389397"/>
        <item x="452980"/>
        <item x="114329"/>
        <item x="201691"/>
        <item x="411592"/>
        <item x="319326"/>
        <item x="190190"/>
        <item x="91046"/>
        <item x="30027"/>
        <item x="470448"/>
        <item x="35287"/>
        <item x="151991"/>
        <item x="67916"/>
        <item x="91044"/>
        <item x="366587"/>
        <item x="432236"/>
        <item x="371917"/>
        <item x="93594"/>
        <item x="368548"/>
        <item x="310902"/>
        <item x="398937"/>
        <item x="185305"/>
        <item x="267819"/>
        <item x="199599"/>
        <item x="260101"/>
        <item x="246609"/>
        <item x="236104"/>
        <item x="107926"/>
        <item x="317352"/>
        <item x="339509"/>
        <item x="467581"/>
        <item x="77861"/>
        <item x="364875"/>
        <item x="22239"/>
        <item x="439416"/>
        <item x="98442"/>
        <item x="335295"/>
        <item x="162142"/>
        <item x="136292"/>
        <item x="333394"/>
        <item x="195691"/>
        <item x="455691"/>
        <item x="274114"/>
        <item x="201634"/>
        <item x="160594"/>
        <item x="353531"/>
        <item x="466161"/>
        <item x="126515"/>
        <item x="449094"/>
        <item x="413164"/>
        <item x="24070"/>
        <item x="422333"/>
        <item x="55169"/>
        <item x="518040"/>
        <item x="124470"/>
        <item x="422831"/>
        <item x="147789"/>
        <item x="405653"/>
        <item x="201675"/>
        <item x="29977"/>
        <item x="413178"/>
        <item x="210208"/>
        <item x="486348"/>
        <item x="171942"/>
        <item x="456355"/>
        <item x="373554"/>
        <item x="188991"/>
        <item x="533037"/>
        <item x="285676"/>
        <item x="199587"/>
        <item x="335284"/>
        <item x="350885"/>
        <item x="339491"/>
        <item x="101705"/>
        <item x="45156"/>
        <item x="155128"/>
        <item x="173945"/>
        <item x="297716"/>
        <item x="466159"/>
        <item x="219921"/>
        <item x="211468"/>
        <item x="124400"/>
        <item x="356104"/>
        <item x="55170"/>
        <item x="297715"/>
        <item x="122710"/>
        <item x="55171"/>
        <item x="227234"/>
        <item x="245273"/>
        <item x="354837"/>
        <item x="160591"/>
        <item x="124392"/>
        <item x="124426"/>
        <item x="264302"/>
        <item x="391276"/>
        <item x="191979"/>
        <item x="248839"/>
        <item x="114350"/>
        <item x="84094"/>
        <item x="171946"/>
        <item x="124443"/>
        <item x="48502"/>
        <item x="15073"/>
        <item x="141076"/>
        <item x="482211"/>
        <item x="121107"/>
        <item x="387574"/>
        <item x="159073"/>
        <item x="330257"/>
        <item x="380438"/>
        <item x="339761"/>
        <item x="285672"/>
        <item x="85389"/>
        <item x="58930"/>
        <item x="364881"/>
        <item x="210171"/>
        <item x="390820"/>
        <item x="326742"/>
        <item x="272939"/>
        <item x="519049"/>
        <item x="108015"/>
        <item x="308038"/>
        <item x="124413"/>
        <item x="450659"/>
        <item x="15061"/>
        <item x="300309"/>
        <item x="382346"/>
        <item x="130438"/>
        <item x="195662"/>
        <item x="162126"/>
        <item x="222907"/>
        <item x="30035"/>
        <item x="151219"/>
        <item x="262327"/>
        <item x="401698"/>
        <item x="51149"/>
        <item x="266646"/>
        <item x="22123"/>
        <item x="439423"/>
        <item x="84027"/>
        <item x="153013"/>
        <item x="15035"/>
        <item x="124446"/>
        <item x="124447"/>
        <item x="114346"/>
        <item x="55172"/>
        <item x="35295"/>
        <item x="257429"/>
        <item x="173959"/>
        <item x="55173"/>
        <item x="80678"/>
        <item x="272924"/>
        <item x="96299"/>
        <item x="473231"/>
        <item x="69209"/>
        <item x="93645"/>
        <item x="246617"/>
        <item x="136337"/>
        <item x="397401"/>
        <item x="514703"/>
        <item x="207615"/>
        <item x="136825"/>
        <item x="169460"/>
        <item x="248079"/>
        <item x="292779"/>
        <item x="497436"/>
        <item x="35299"/>
        <item x="202620"/>
        <item x="257707"/>
        <item x="371301"/>
        <item x="450650"/>
        <item x="310460"/>
        <item x="305892"/>
        <item x="462045"/>
        <item x="229200"/>
        <item x="319011"/>
        <item x="122720"/>
        <item x="219948"/>
        <item x="124376"/>
        <item x="402489"/>
        <item x="114324"/>
        <item x="227966"/>
        <item x="201679"/>
        <item x="188999"/>
        <item x="126518"/>
        <item x="197657"/>
        <item x="93188"/>
        <item x="489170"/>
        <item x="243101"/>
        <item x="170540"/>
        <item x="367014"/>
        <item x="407631"/>
        <item x="210201"/>
        <item x="407022"/>
        <item x="209249"/>
        <item x="386158"/>
        <item x="474086"/>
        <item x="171958"/>
        <item x="212606"/>
        <item x="465854"/>
        <item x="260094"/>
        <item x="458396"/>
        <item x="360010"/>
        <item x="96241"/>
        <item x="173121"/>
        <item x="42297"/>
        <item x="384521"/>
        <item x="204047"/>
        <item x="229190"/>
        <item x="263055"/>
        <item x="443563"/>
        <item x="291475"/>
        <item x="253661"/>
        <item x="80534"/>
        <item x="80646"/>
        <item x="305316"/>
        <item x="449849"/>
        <item x="499318"/>
        <item x="349619"/>
        <item x="35307"/>
        <item x="132863"/>
        <item x="264324"/>
        <item x="262329"/>
        <item x="244606"/>
        <item x="256445"/>
        <item x="513523"/>
        <item x="415926"/>
        <item x="145984"/>
        <item x="174734"/>
        <item x="337858"/>
        <item x="404511"/>
        <item x="372270"/>
        <item x="332247"/>
        <item x="85346"/>
        <item x="114349"/>
        <item x="190193"/>
        <item x="527405"/>
        <item x="207603"/>
        <item x="518949"/>
        <item x="151212"/>
        <item x="29974"/>
        <item x="153039"/>
        <item x="466970"/>
        <item x="448087"/>
        <item x="85356"/>
        <item x="303637"/>
        <item x="448939"/>
        <item x="188114"/>
        <item x="368100"/>
        <item x="439846"/>
        <item x="419787"/>
        <item x="415924"/>
        <item x="328979"/>
        <item x="518608"/>
        <item x="371310"/>
        <item x="103"/>
        <item x="114353"/>
        <item x="431529"/>
        <item x="357643"/>
        <item x="527282"/>
        <item x="58905"/>
        <item x="129363"/>
        <item x="329308"/>
        <item x="445841"/>
        <item x="7168"/>
        <item x="30057"/>
        <item x="80539"/>
        <item x="523162"/>
        <item x="478022"/>
        <item x="442203"/>
        <item x="393443"/>
        <item x="460062"/>
        <item x="390027"/>
        <item x="399129"/>
        <item x="331605"/>
        <item x="521015"/>
        <item x="12221"/>
        <item x="392617"/>
        <item x="511231"/>
        <item x="186201"/>
        <item x="493499"/>
        <item x="505787"/>
        <item x="167483"/>
        <item x="230730"/>
        <item x="525450"/>
        <item x="204633"/>
        <item x="22176"/>
        <item x="378655"/>
        <item x="454483"/>
        <item x="136326"/>
        <item x="370770"/>
        <item x="290083"/>
        <item x="425657"/>
        <item x="326708"/>
        <item x="495420"/>
        <item x="389049"/>
        <item x="284154"/>
        <item x="497167"/>
        <item x="375383"/>
        <item x="255063"/>
        <item x="290780"/>
        <item x="143681"/>
        <item x="332242"/>
        <item x="251308"/>
        <item x="302944"/>
        <item x="446809"/>
        <item x="375367"/>
        <item x="200641"/>
        <item x="336491"/>
        <item x="284026"/>
        <item x="517112"/>
        <item x="537785"/>
        <item x="394462"/>
        <item x="260100"/>
        <item x="191987"/>
        <item x="259193"/>
        <item x="64028"/>
        <item x="182787"/>
        <item x="345000"/>
        <item x="388072"/>
        <item x="502238"/>
        <item x="296643"/>
        <item x="537242"/>
        <item x="325714"/>
        <item x="7079"/>
        <item x="333852"/>
        <item x="242812"/>
        <item x="216432"/>
        <item x="302612"/>
        <item x="186209"/>
        <item x="14993"/>
        <item x="395166"/>
        <item x="343299"/>
        <item x="90645"/>
        <item x="541541"/>
        <item x="537935"/>
        <item x="286488"/>
        <item x="383720"/>
        <item x="371313"/>
        <item x="282868"/>
        <item x="106407"/>
        <item x="279322"/>
        <item x="529708"/>
        <item x="495867"/>
        <item x="262334"/>
        <item x="521872"/>
        <item x="290107"/>
        <item x="248833"/>
        <item x="447745"/>
        <item x="532726"/>
        <item x="300288"/>
        <item x="344582"/>
        <item x="237066"/>
        <item x="204653"/>
        <item x="401684"/>
        <item x="324624"/>
        <item x="252323"/>
        <item x="342232"/>
        <item x="264338"/>
        <item x="22191"/>
        <item x="453292"/>
        <item x="537240"/>
        <item x="45154"/>
        <item x="539894"/>
        <item x="271051"/>
        <item x="33598"/>
        <item x="222942"/>
        <item x="333874"/>
        <item x="195707"/>
        <item x="367006"/>
        <item x="301415"/>
        <item x="327980"/>
        <item x="86988"/>
        <item x="173131"/>
        <item x="222884"/>
        <item x="526137"/>
        <item x="359995"/>
        <item x="67933"/>
        <item x="471602"/>
        <item x="501692"/>
        <item x="423646"/>
        <item x="344352"/>
        <item x="426557"/>
        <item x="12155"/>
        <item x="514872"/>
        <item x="254473"/>
        <item x="494559"/>
        <item x="305310"/>
        <item x="209233"/>
        <item x="343291"/>
        <item x="323693"/>
        <item x="462741"/>
        <item x="458680"/>
        <item x="357638"/>
        <item x="368545"/>
        <item x="195676"/>
        <item x="255062"/>
        <item x="33534"/>
        <item x="12184"/>
        <item x="104343"/>
        <item x="509264"/>
        <item x="72634"/>
        <item x="369861"/>
        <item x="440454"/>
        <item x="362063"/>
        <item x="268822"/>
        <item x="90634"/>
        <item x="508376"/>
        <item x="488164"/>
        <item x="288484"/>
        <item x="282881"/>
        <item x="475049"/>
        <item x="376547"/>
        <item x="307215"/>
        <item x="391272"/>
        <item x="112"/>
        <item x="412137"/>
        <item x="324608"/>
        <item x="222913"/>
        <item x="519905"/>
        <item x="98426"/>
        <item x="187126"/>
        <item x="169518"/>
        <item x="325700"/>
        <item x="244541"/>
        <item x="188082"/>
        <item x="250254"/>
        <item x="223838"/>
        <item x="257453"/>
        <item x="445057"/>
        <item x="213606"/>
        <item x="443222"/>
        <item x="389716"/>
        <item x="425653"/>
        <item x="325715"/>
        <item x="145958"/>
        <item x="387636"/>
        <item x="311844"/>
        <item x="327271"/>
        <item x="11543"/>
        <item x="532004"/>
        <item x="272493"/>
        <item x="12157"/>
        <item x="93600"/>
        <item x="533800"/>
        <item x="48435"/>
        <item x="104320"/>
        <item x="299743"/>
        <item x="404524"/>
        <item x="56120"/>
        <item x="121057"/>
        <item x="48428"/>
        <item x="12273"/>
        <item x="206238"/>
        <item x="113253"/>
        <item x="74618"/>
        <item x="37153"/>
        <item x="162129"/>
        <item x="528477"/>
        <item x="216286"/>
        <item x="166782"/>
        <item x="98411"/>
        <item x="227067"/>
        <item x="236078"/>
        <item x="317557"/>
        <item x="130361"/>
        <item x="118978"/>
        <item x="159068"/>
        <item x="165785"/>
        <item x="113254"/>
        <item x="101692"/>
        <item x="332428"/>
        <item x="294258"/>
        <item x="138506"/>
        <item x="495718"/>
        <item x="188923"/>
        <item x="346256"/>
        <item x="136781"/>
        <item x="98408"/>
        <item x="321141"/>
        <item x="90583"/>
        <item x="348041"/>
        <item x="210660"/>
        <item x="188057"/>
        <item x="161399"/>
        <item x="93211"/>
        <item x="265044"/>
        <item x="487139"/>
        <item x="104309"/>
        <item x="24063"/>
        <item x="278976"/>
        <item x="169483"/>
        <item x="130356"/>
        <item x="162138"/>
        <item x="365590"/>
        <item x="101744"/>
        <item x="226196"/>
        <item x="311324"/>
        <item x="250311"/>
        <item x="118983"/>
        <item x="308808"/>
        <item x="121049"/>
        <item x="113258"/>
        <item x="350500"/>
        <item x="416528"/>
        <item x="199593"/>
        <item x="109968"/>
        <item x="109969"/>
        <item x="222015"/>
        <item x="118987"/>
        <item x="198640"/>
        <item x="12180"/>
        <item x="165784"/>
        <item x="81759"/>
        <item x="33555"/>
        <item x="74611"/>
        <item x="184112"/>
        <item x="198642"/>
        <item x="361128"/>
        <item x="198718"/>
        <item x="232834"/>
        <item x="127236"/>
        <item x="165790"/>
        <item x="277568"/>
        <item x="413318"/>
        <item x="395978"/>
        <item x="22218"/>
        <item x="72623"/>
        <item x="42274"/>
        <item x="484935"/>
        <item x="195064"/>
        <item x="80533"/>
        <item x="132826"/>
        <item x="206218"/>
        <item x="504023"/>
        <item x="246639"/>
        <item x="440636"/>
        <item x="274683"/>
        <item x="51120"/>
        <item x="361127"/>
        <item x="90623"/>
        <item x="451551"/>
        <item x="265619"/>
        <item x="382112"/>
        <item x="72621"/>
        <item x="138518"/>
        <item x="33622"/>
        <item x="230231"/>
        <item x="341069"/>
        <item x="449415"/>
        <item x="386540"/>
        <item x="33643"/>
        <item x="30085"/>
        <item x="311848"/>
        <item x="33646"/>
        <item x="510854"/>
        <item x="485824"/>
        <item x="423487"/>
        <item x="12270"/>
        <item x="141876"/>
        <item x="422836"/>
        <item x="410198"/>
        <item x="180002"/>
        <item x="187110"/>
        <item x="291678"/>
        <item x="406692"/>
        <item x="496926"/>
        <item x="459695"/>
        <item x="496925"/>
        <item x="72619"/>
        <item x="524933"/>
        <item x="363992"/>
        <item x="150839"/>
        <item x="540394"/>
        <item x="24146"/>
        <item x="93627"/>
        <item x="145259"/>
        <item x="43"/>
        <item x="478145"/>
        <item x="399345"/>
        <item x="399127"/>
        <item x="376534"/>
        <item x="192988"/>
        <item x="250278"/>
        <item x="170673"/>
        <item x="15022"/>
        <item x="355597"/>
        <item x="385659"/>
        <item x="160617"/>
        <item x="33641"/>
        <item x="441867"/>
        <item x="167448"/>
        <item x="475062"/>
        <item x="113262"/>
        <item x="169469"/>
        <item x="397818"/>
        <item x="354849"/>
        <item x="48552"/>
        <item x="493883"/>
        <item x="179071"/>
        <item x="487816"/>
        <item x="324632"/>
        <item x="116712"/>
        <item x="85371"/>
        <item x="516879"/>
        <item x="260991"/>
        <item x="302959"/>
        <item x="210657"/>
        <item x="486345"/>
        <item x="304825"/>
        <item x="121098"/>
        <item x="67875"/>
        <item x="467432"/>
        <item x="398475"/>
        <item x="156094"/>
        <item x="278992"/>
        <item x="174742"/>
        <item x="216261"/>
        <item x="12284"/>
        <item x="187108"/>
        <item x="204609"/>
        <item x="214673"/>
        <item x="520454"/>
        <item x="418012"/>
        <item x="293067"/>
        <item x="319010"/>
        <item x="133516"/>
        <item x="246614"/>
        <item x="343290"/>
        <item x="478652"/>
        <item x="278964"/>
        <item x="225004"/>
        <item x="478655"/>
        <item x="216258"/>
        <item x="511792"/>
        <item x="12278"/>
        <item x="56108"/>
        <item x="444121"/>
        <item x="80680"/>
        <item x="116691"/>
        <item x="7236"/>
        <item x="202650"/>
        <item x="12276"/>
        <item x="51128"/>
        <item x="366588"/>
        <item x="400269"/>
        <item x="460772"/>
        <item x="130370"/>
        <item x="45185"/>
        <item x="470919"/>
        <item x="74598"/>
        <item x="56102"/>
        <item x="214750"/>
        <item x="77919"/>
        <item x="430251"/>
        <item x="77918"/>
        <item x="232833"/>
        <item x="326713"/>
        <item x="15019"/>
        <item x="490652"/>
        <item x="304804"/>
        <item x="25"/>
        <item x="223879"/>
        <item x="230203"/>
        <item x="64027"/>
        <item x="56082"/>
        <item x="156070"/>
        <item x="194605"/>
        <item x="380628"/>
        <item x="487818"/>
        <item x="497937"/>
        <item x="198669"/>
        <item x="116661"/>
        <item x="12241"/>
        <item x="55175"/>
        <item x="174743"/>
        <item x="419784"/>
        <item x="335989"/>
        <item x="136375"/>
        <item x="424225"/>
        <item x="371308"/>
        <item x="103489"/>
        <item x="113265"/>
        <item x="472395"/>
        <item x="282908"/>
        <item x="409737"/>
        <item x="426475"/>
        <item x="259208"/>
        <item x="349900"/>
        <item x="227958"/>
        <item x="133539"/>
        <item x="458405"/>
        <item x="438290"/>
        <item x="401065"/>
        <item x="459960"/>
        <item x="86982"/>
        <item x="524648"/>
        <item x="397816"/>
        <item x="281565"/>
        <item x="163338"/>
        <item x="476124"/>
        <item x="501923"/>
        <item x="409137"/>
        <item x="502234"/>
        <item x="391901"/>
        <item x="397046"/>
        <item x="485149"/>
        <item x="438046"/>
        <item x="509803"/>
        <item x="462048"/>
        <item x="425509"/>
        <item x="37076"/>
        <item x="146010"/>
        <item x="161373"/>
        <item x="408739"/>
        <item x="245484"/>
        <item x="210663"/>
        <item x="141852"/>
        <item x="63965"/>
        <item x="275701"/>
        <item x="33543"/>
        <item x="198635"/>
        <item x="394971"/>
        <item x="51122"/>
        <item x="195711"/>
        <item x="259741"/>
        <item x="378420"/>
        <item x="491760"/>
        <item x="424941"/>
        <item x="147808"/>
        <item x="437738"/>
        <item x="210658"/>
        <item x="437740"/>
        <item x="86962"/>
        <item x="90609"/>
        <item x="284171"/>
        <item x="35372"/>
        <item x="72605"/>
        <item x="425929"/>
        <item x="373320"/>
        <item x="303976"/>
        <item x="177828"/>
        <item x="425510"/>
        <item x="225948"/>
        <item x="195669"/>
        <item x="274652"/>
        <item x="378405"/>
        <item x="7054"/>
        <item x="427062"/>
        <item x="244585"/>
        <item x="244584"/>
        <item x="207059"/>
        <item x="129383"/>
        <item x="416552"/>
        <item x="447738"/>
        <item x="37128"/>
        <item x="534514"/>
        <item x="402321"/>
        <item x="478649"/>
        <item x="141863"/>
        <item x="7057"/>
        <item x="324617"/>
        <item x="402323"/>
        <item x="84044"/>
        <item x="431620"/>
        <item x="385732"/>
        <item x="30111"/>
        <item x="384548"/>
        <item x="395972"/>
        <item x="198625"/>
        <item x="198624"/>
        <item x="109986"/>
        <item x="108008"/>
        <item x="426780"/>
        <item x="399350"/>
        <item x="254474"/>
        <item x="450664"/>
        <item x="214685"/>
        <item x="145991"/>
        <item x="141825"/>
        <item x="459689"/>
        <item x="122705"/>
        <item x="369596"/>
        <item x="58952"/>
        <item x="93223"/>
        <item x="259192"/>
        <item x="370764"/>
        <item x="436793"/>
        <item x="538440"/>
        <item x="318504"/>
        <item x="504729"/>
        <item x="246649"/>
        <item x="434609"/>
        <item x="532427"/>
        <item x="514243"/>
        <item x="167453"/>
        <item x="33529"/>
        <item x="37120"/>
        <item x="247456"/>
        <item x="7263"/>
        <item x="378403"/>
        <item x="425233"/>
        <item x="426545"/>
        <item x="278983"/>
        <item x="299787"/>
        <item x="284046"/>
        <item x="290105"/>
        <item x="460405"/>
        <item x="363880"/>
        <item x="244548"/>
        <item x="502488"/>
        <item x="271043"/>
        <item x="476413"/>
        <item x="361139"/>
        <item x="37164"/>
        <item x="119015"/>
        <item x="385749"/>
        <item x="421193"/>
        <item x="156089"/>
        <item x="359997"/>
        <item x="37103"/>
        <item x="101728"/>
        <item x="331599"/>
        <item x="462532"/>
        <item x="244553"/>
        <item x="110"/>
        <item x="394987"/>
        <item x="347457"/>
        <item x="93656"/>
        <item x="244555"/>
        <item x="537971"/>
        <item x="124451"/>
        <item x="124396"/>
        <item x="397811"/>
        <item x="362950"/>
        <item x="303978"/>
        <item x="285670"/>
        <item x="129349"/>
        <item x="98391"/>
        <item x="332437"/>
        <item x="149265"/>
        <item x="149306"/>
        <item x="159105"/>
        <item x="149245"/>
        <item x="116653"/>
        <item x="418522"/>
        <item x="7243"/>
        <item x="303963"/>
        <item x="498549"/>
        <item x="467590"/>
        <item x="149252"/>
        <item x="465578"/>
        <item x="315618"/>
        <item x="539794"/>
        <item x="484945"/>
        <item x="380632"/>
        <item x="217633"/>
        <item x="171926"/>
        <item x="266630"/>
        <item x="475774"/>
        <item x="475773"/>
        <item x="338976"/>
        <item x="460061"/>
        <item x="7206"/>
        <item x="493881"/>
        <item x="69249"/>
        <item x="87002"/>
        <item x="386163"/>
        <item x="119018"/>
        <item x="377871"/>
        <item x="224608"/>
        <item x="93193"/>
        <item x="93187"/>
        <item x="86965"/>
        <item x="365987"/>
        <item x="272473"/>
        <item x="302932"/>
        <item x="312507"/>
        <item x="409431"/>
        <item x="363431"/>
        <item x="240273"/>
        <item x="14969"/>
        <item x="182812"/>
        <item x="329705"/>
        <item x="264304"/>
        <item x="316202"/>
        <item x="42310"/>
        <item x="103503"/>
        <item x="22205"/>
        <item x="251269"/>
        <item x="55178"/>
        <item x="107944"/>
        <item x="126497"/>
        <item x="161388"/>
        <item x="361292"/>
        <item x="371916"/>
        <item x="309794"/>
        <item x="109995"/>
        <item x="145248"/>
        <item x="394916"/>
        <item x="37048"/>
        <item x="315610"/>
        <item x="173969"/>
        <item x="159062"/>
        <item x="282291"/>
        <item x="170695"/>
        <item x="85436"/>
        <item x="212601"/>
        <item x="436292"/>
        <item x="491551"/>
        <item x="85424"/>
        <item x="286510"/>
        <item x="213613"/>
        <item x="96291"/>
        <item x="233444"/>
        <item x="37104"/>
        <item x="29986"/>
        <item x="37132"/>
        <item x="371141"/>
        <item x="147772"/>
        <item x="107939"/>
        <item x="487319"/>
        <item x="427463"/>
        <item x="30007"/>
        <item x="311321"/>
        <item x="114337"/>
        <item x="507745"/>
        <item x="33614"/>
        <item x="22234"/>
        <item x="339510"/>
        <item x="375956"/>
        <item x="87017"/>
        <item x="121071"/>
        <item x="256478"/>
        <item x="145986"/>
        <item x="376651"/>
        <item x="271071"/>
        <item x="15028"/>
        <item x="204045"/>
        <item x="465233"/>
        <item x="188984"/>
        <item x="45108"/>
        <item x="135065"/>
        <item x="260090"/>
        <item x="103536"/>
        <item x="441865"/>
        <item x="320312"/>
        <item x="84080"/>
        <item x="146008"/>
        <item x="525150"/>
        <item x="24110"/>
        <item x="199583"/>
        <item x="340230"/>
        <item x="15042"/>
        <item x="108035"/>
        <item x="93239"/>
        <item x="176458"/>
        <item x="156068"/>
        <item x="84084"/>
        <item x="201656"/>
        <item x="45111"/>
        <item x="294993"/>
        <item x="232218"/>
        <item x="62157"/>
        <item x="328982"/>
        <item x="96349"/>
        <item x="489740"/>
        <item x="30101"/>
        <item x="221177"/>
        <item x="62139"/>
        <item x="96346"/>
        <item x="200642"/>
        <item x="431969"/>
        <item x="413166"/>
        <item x="419781"/>
        <item x="253644"/>
        <item x="185306"/>
        <item x="484626"/>
        <item x="67883"/>
        <item x="484420"/>
        <item x="389392"/>
        <item x="150801"/>
        <item x="93256"/>
        <item x="339762"/>
        <item x="76"/>
        <item x="264325"/>
        <item x="114363"/>
        <item x="262325"/>
        <item x="194262"/>
        <item x="465499"/>
        <item x="103441"/>
        <item x="368560"/>
        <item x="403857"/>
        <item x="219956"/>
        <item x="387569"/>
        <item x="257445"/>
        <item x="42269"/>
        <item x="58892"/>
        <item x="372888"/>
        <item x="197649"/>
        <item x="298086"/>
        <item x="411577"/>
        <item x="296640"/>
        <item x="497526"/>
        <item x="194268"/>
        <item x="265587"/>
        <item x="516065"/>
        <item x="185309"/>
        <item x="190202"/>
        <item x="344587"/>
        <item x="12171"/>
        <item x="298833"/>
        <item x="310468"/>
        <item x="296632"/>
        <item x="310456"/>
        <item x="380432"/>
        <item x="107950"/>
        <item x="107983"/>
        <item x="176812"/>
        <item x="333382"/>
        <item x="362944"/>
        <item x="364877"/>
        <item x="341763"/>
        <item x="389383"/>
        <item x="448086"/>
        <item x="22200"/>
        <item x="227946"/>
        <item x="201667"/>
        <item x="77874"/>
        <item x="317363"/>
        <item x="197675"/>
        <item x="343685"/>
        <item x="236081"/>
        <item x="247487"/>
        <item x="192965"/>
        <item x="326736"/>
        <item x="285673"/>
        <item x="510997"/>
        <item x="195683"/>
        <item x="274135"/>
        <item x="356499"/>
        <item x="104378"/>
        <item x="160579"/>
        <item x="506329"/>
        <item x="391316"/>
        <item x="22162"/>
        <item x="98410"/>
        <item x="518953"/>
        <item x="382347"/>
        <item x="216267"/>
        <item x="356100"/>
        <item x="530563"/>
        <item x="171911"/>
        <item x="385731"/>
        <item x="401481"/>
        <item x="147795"/>
        <item x="245295"/>
        <item x="491419"/>
        <item x="222915"/>
        <item x="163356"/>
        <item x="136288"/>
        <item x="427470"/>
        <item x="200662"/>
        <item x="160580"/>
        <item x="136376"/>
        <item x="410466"/>
        <item x="482212"/>
        <item x="223866"/>
        <item x="411657"/>
        <item x="291469"/>
        <item x="171905"/>
        <item x="24058"/>
        <item x="195657"/>
        <item x="519443"/>
        <item x="193000"/>
        <item x="466160"/>
        <item x="480235"/>
        <item x="292767"/>
        <item x="335289"/>
        <item x="248849"/>
        <item x="93671"/>
        <item x="303995"/>
        <item x="272913"/>
        <item x="466964"/>
        <item x="210223"/>
        <item x="14961"/>
        <item x="45158"/>
        <item x="422329"/>
        <item x="232203"/>
        <item x="232202"/>
        <item x="316385"/>
        <item x="159109"/>
        <item x="330243"/>
        <item x="173966"/>
        <item x="35262"/>
        <item x="373545"/>
        <item x="291463"/>
        <item x="84047"/>
        <item x="478408"/>
        <item x="211480"/>
        <item x="124375"/>
        <item x="383709"/>
        <item x="124387"/>
        <item x="294975"/>
        <item x="219946"/>
        <item x="145271"/>
        <item x="353522"/>
        <item x="114357"/>
        <item x="422826"/>
        <item x="81767"/>
        <item x="293079"/>
        <item x="121059"/>
        <item x="186224"/>
        <item x="69245"/>
        <item x="313016"/>
        <item x="495864"/>
        <item x="107990"/>
        <item x="243084"/>
        <item x="162146"/>
        <item x="124454"/>
        <item x="191984"/>
        <item x="236088"/>
        <item x="301408"/>
        <item x="147793"/>
        <item x="15087"/>
        <item x="401070"/>
        <item x="339494"/>
        <item x="199576"/>
        <item x="101753"/>
        <item x="234917"/>
        <item x="456358"/>
        <item x="35259"/>
        <item x="391913"/>
        <item x="122667"/>
        <item x="300305"/>
        <item x="222950"/>
        <item x="210212"/>
        <item x="45104"/>
        <item x="29972"/>
        <item x="122668"/>
        <item x="124401"/>
        <item x="227100"/>
        <item x="439410"/>
        <item x="211484"/>
        <item x="245496"/>
        <item x="364860"/>
        <item x="55179"/>
        <item x="122669"/>
        <item x="319325"/>
        <item x="222934"/>
        <item x="230756"/>
        <item x="264312"/>
        <item x="450661"/>
        <item x="207598"/>
        <item x="483965"/>
        <item x="80531"/>
        <item x="24186"/>
        <item x="319334"/>
        <item x="153035"/>
        <item x="420633"/>
        <item x="29975"/>
        <item x="351885"/>
        <item x="35263"/>
        <item x="282885"/>
        <item x="504016"/>
        <item x="269223"/>
        <item x="126529"/>
        <item x="425934"/>
        <item x="449794"/>
        <item x="188996"/>
        <item x="319013"/>
        <item x="434325"/>
        <item x="130413"/>
        <item x="399949"/>
        <item x="371289"/>
        <item x="202617"/>
        <item x="257443"/>
        <item x="212599"/>
        <item x="129350"/>
        <item x="519036"/>
        <item x="156712"/>
        <item x="58901"/>
        <item x="472557"/>
        <item x="318993"/>
        <item x="524546"/>
        <item x="186245"/>
        <item x="450657"/>
        <item x="492920"/>
        <item x="136318"/>
        <item x="210184"/>
        <item x="263026"/>
        <item x="260089"/>
        <item x="463476"/>
        <item x="295905"/>
        <item x="30002"/>
        <item x="219936"/>
        <item x="429370"/>
        <item x="306447"/>
        <item x="537934"/>
        <item x="30005"/>
        <item x="473234"/>
        <item x="356107"/>
        <item x="7205"/>
        <item x="80692"/>
        <item x="438283"/>
        <item x="410465"/>
        <item x="192978"/>
        <item x="444122"/>
        <item x="58925"/>
        <item x="202670"/>
        <item x="412487"/>
        <item x="80702"/>
        <item x="80698"/>
        <item x="80688"/>
        <item x="169522"/>
        <item x="356478"/>
        <item x="458399"/>
        <item x="404525"/>
        <item x="216466"/>
        <item x="372266"/>
        <item x="30009"/>
        <item x="171907"/>
        <item x="35284"/>
        <item x="103480"/>
        <item x="153027"/>
        <item x="55180"/>
        <item x="338962"/>
        <item x="449801"/>
        <item x="229186"/>
        <item x="415617"/>
        <item x="174754"/>
        <item x="516311"/>
        <item x="471601"/>
        <item x="281563"/>
        <item x="277465"/>
        <item x="399130"/>
        <item x="188972"/>
        <item x="277464"/>
        <item x="460045"/>
        <item x="74632"/>
        <item x="19"/>
        <item x="404751"/>
        <item x="106438"/>
        <item x="299767"/>
        <item x="448936"/>
        <item x="272919"/>
        <item x="22202"/>
        <item x="442205"/>
        <item x="340219"/>
        <item x="367004"/>
        <item x="255066"/>
        <item x="302613"/>
        <item x="516780"/>
        <item x="241046"/>
        <item x="241043"/>
        <item x="419794"/>
        <item x="169507"/>
        <item x="188070"/>
        <item x="343296"/>
        <item x="171910"/>
        <item x="465903"/>
        <item x="316201"/>
        <item x="303656"/>
        <item x="202653"/>
        <item x="428264"/>
        <item x="259183"/>
        <item x="33460"/>
        <item x="253653"/>
        <item x="224993"/>
        <item x="415253"/>
        <item x="520333"/>
        <item x="375437"/>
        <item x="357635"/>
        <item x="331612"/>
        <item x="466711"/>
        <item x="433482"/>
        <item x="376635"/>
        <item x="519696"/>
        <item x="434858"/>
        <item x="342244"/>
        <item x="85434"/>
        <item x="522416"/>
        <item x="262300"/>
        <item x="262341"/>
        <item x="85398"/>
        <item x="93214"/>
        <item x="110014"/>
        <item x="485091"/>
        <item x="541520"/>
        <item x="518130"/>
        <item x="518129"/>
        <item x="347247"/>
        <item x="512567"/>
        <item x="490940"/>
        <item x="321542"/>
        <item x="497171"/>
        <item x="493798"/>
        <item x="428267"/>
        <item x="435229"/>
        <item x="418881"/>
        <item x="12258"/>
        <item x="373316"/>
        <item x="397937"/>
        <item x="12286"/>
        <item x="508341"/>
        <item x="362291"/>
        <item x="478141"/>
        <item x="312519"/>
        <item x="416278"/>
        <item x="501241"/>
        <item x="179068"/>
        <item x="406696"/>
        <item x="334373"/>
        <item x="334372"/>
        <item x="266648"/>
        <item x="222888"/>
        <item x="90644"/>
        <item x="504629"/>
        <item x="90648"/>
        <item x="74599"/>
        <item x="7244"/>
        <item x="488158"/>
        <item x="395167"/>
        <item x="488159"/>
        <item x="90652"/>
        <item x="90654"/>
        <item x="418882"/>
        <item x="430815"/>
        <item x="441492"/>
        <item x="14965"/>
        <item x="336460"/>
        <item x="271866"/>
        <item x="271865"/>
        <item x="535475"/>
        <item x="481427"/>
        <item x="272462"/>
        <item x="280833"/>
        <item x="361305"/>
        <item x="12223"/>
        <item x="156078"/>
        <item x="293070"/>
        <item x="456977"/>
        <item x="209244"/>
        <item x="338020"/>
        <item x="386536"/>
        <item x="30096"/>
        <item x="45134"/>
        <item x="266659"/>
        <item x="534712"/>
        <item x="251311"/>
        <item x="251309"/>
        <item x="292773"/>
        <item x="462744"/>
        <item x="464676"/>
        <item x="35334"/>
        <item x="251282"/>
        <item x="367558"/>
        <item x="388629"/>
        <item x="367551"/>
        <item x="167460"/>
        <item x="7219"/>
        <item x="245515"/>
        <item x="349633"/>
        <item x="428260"/>
        <item x="262306"/>
        <item x="486117"/>
        <item x="337466"/>
        <item x="486118"/>
        <item x="428263"/>
        <item x="318513"/>
        <item x="246630"/>
        <item x="35341"/>
        <item x="397940"/>
        <item x="441863"/>
        <item x="433826"/>
        <item x="15067"/>
        <item x="404509"/>
        <item x="188934"/>
        <item x="492230"/>
        <item x="359476"/>
        <item x="278996"/>
        <item x="427830"/>
        <item x="62133"/>
        <item x="436794"/>
        <item x="24092"/>
        <item x="488160"/>
        <item x="15023"/>
        <item x="216272"/>
        <item x="445491"/>
        <item x="497030"/>
        <item x="352832"/>
        <item x="497029"/>
        <item x="272492"/>
        <item x="413563"/>
        <item x="496420"/>
        <item x="379354"/>
        <item x="508364"/>
        <item x="285689"/>
        <item x="407014"/>
        <item x="246629"/>
        <item x="358714"/>
        <item x="188925"/>
        <item x="104281"/>
        <item x="56145"/>
        <item x="282906"/>
        <item x="482654"/>
        <item x="327955"/>
        <item x="328974"/>
        <item x="392364"/>
        <item x="207051"/>
        <item x="49"/>
        <item x="67898"/>
        <item x="515587"/>
        <item x="24130"/>
        <item x="418011"/>
        <item x="338495"/>
        <item x="456871"/>
        <item x="486141"/>
        <item x="30076"/>
        <item x="338497"/>
        <item x="346696"/>
        <item x="424489"/>
        <item x="466965"/>
        <item x="390649"/>
        <item x="118994"/>
        <item x="516588"/>
        <item x="541367"/>
        <item x="501924"/>
        <item x="195718"/>
        <item x="395164"/>
        <item x="93604"/>
        <item x="324602"/>
        <item x="499707"/>
        <item x="428534"/>
        <item x="357663"/>
        <item x="379648"/>
        <item x="445835"/>
        <item x="475045"/>
        <item x="211483"/>
        <item x="12201"/>
        <item x="507293"/>
        <item x="332246"/>
        <item x="463475"/>
        <item x="129398"/>
        <item x="7170"/>
        <item x="48479"/>
        <item x="207074"/>
        <item x="64010"/>
        <item x="116685"/>
        <item x="427466"/>
        <item x="24097"/>
        <item x="138512"/>
        <item x="270313"/>
        <item x="116683"/>
        <item x="379356"/>
        <item x="35384"/>
        <item x="498749"/>
        <item x="222932"/>
        <item x="460408"/>
        <item x="169497"/>
        <item x="136777"/>
        <item x="156061"/>
        <item x="130371"/>
        <item x="98445"/>
        <item x="311890"/>
        <item x="170536"/>
        <item x="45109"/>
        <item x="375450"/>
        <item x="287574"/>
        <item x="311888"/>
        <item x="353738"/>
        <item x="327263"/>
        <item x="106443"/>
        <item x="451917"/>
        <item x="327284"/>
        <item x="166785"/>
        <item x="74589"/>
        <item x="531596"/>
        <item x="454210"/>
        <item x="375382"/>
        <item x="160595"/>
        <item x="387626"/>
        <item x="96270"/>
        <item x="459482"/>
        <item x="232849"/>
        <item x="77896"/>
        <item x="98439"/>
        <item x="466127"/>
        <item x="265582"/>
        <item x="335895"/>
        <item x="425655"/>
        <item x="48432"/>
        <item x="403126"/>
        <item x="98434"/>
        <item x="179083"/>
        <item x="267192"/>
        <item x="104327"/>
        <item x="113310"/>
        <item x="104328"/>
        <item x="416742"/>
        <item x="450200"/>
        <item x="107940"/>
        <item x="373313"/>
        <item x="177819"/>
        <item x="522579"/>
        <item x="12228"/>
        <item x="165781"/>
        <item x="33582"/>
        <item x="321142"/>
        <item x="33586"/>
        <item x="188994"/>
        <item x="361129"/>
        <item x="230209"/>
        <item x="475050"/>
        <item x="304830"/>
        <item x="150826"/>
        <item x="169444"/>
        <item x="165788"/>
        <item x="278960"/>
        <item x="198688"/>
        <item x="179087"/>
        <item x="7122"/>
        <item x="113314"/>
        <item x="348035"/>
        <item x="219211"/>
        <item x="74595"/>
        <item x="169447"/>
        <item x="485821"/>
        <item x="485822"/>
        <item x="226222"/>
        <item x="206219"/>
        <item x="308812"/>
        <item x="265611"/>
        <item x="165789"/>
        <item x="98401"/>
        <item x="37119"/>
        <item x="282883"/>
        <item x="132843"/>
        <item x="198674"/>
        <item x="293064"/>
        <item x="181476"/>
        <item x="306450"/>
        <item x="354841"/>
        <item x="271065"/>
        <item x="110028"/>
        <item x="376553"/>
        <item x="267194"/>
        <item x="380429"/>
        <item x="22148"/>
        <item x="282279"/>
        <item x="136316"/>
        <item x="386162"/>
        <item x="12271"/>
        <item x="30037"/>
        <item x="149302"/>
        <item x="222034"/>
        <item x="301029"/>
        <item x="363437"/>
        <item x="397812"/>
        <item x="277578"/>
        <item x="392903"/>
        <item x="463896"/>
        <item x="471186"/>
        <item x="33624"/>
        <item x="442200"/>
        <item x="141072"/>
        <item x="397819"/>
        <item x="484627"/>
        <item x="267199"/>
        <item x="388623"/>
        <item x="496913"/>
        <item x="411101"/>
        <item x="394993"/>
        <item x="67915"/>
        <item x="195660"/>
        <item x="353731"/>
        <item x="500930"/>
        <item x="116662"/>
        <item x="311838"/>
        <item x="439293"/>
        <item x="454213"/>
        <item x="516201"/>
        <item x="219195"/>
        <item x="507096"/>
        <item x="33456"/>
        <item x="400267"/>
        <item x="166781"/>
        <item x="136772"/>
        <item x="446163"/>
        <item x="409740"/>
        <item x="166780"/>
        <item x="385668"/>
        <item x="384556"/>
        <item x="304827"/>
        <item x="210659"/>
        <item x="507581"/>
        <item x="202646"/>
        <item x="92"/>
        <item x="195068"/>
        <item x="438546"/>
        <item x="372885"/>
        <item x="230223"/>
        <item x="51140"/>
        <item x="373547"/>
        <item x="156707"/>
        <item x="458030"/>
        <item x="472976"/>
        <item x="206212"/>
        <item x="188088"/>
        <item x="324622"/>
        <item x="305318"/>
        <item x="216287"/>
        <item x="188062"/>
        <item x="438935"/>
        <item x="202656"/>
        <item x="475916"/>
        <item x="174766"/>
        <item x="426463"/>
        <item x="407640"/>
        <item x="156086"/>
        <item x="51250"/>
        <item x="348036"/>
        <item x="356790"/>
        <item x="74612"/>
        <item x="504300"/>
        <item x="457872"/>
        <item x="74613"/>
        <item x="124469"/>
        <item x="30006"/>
        <item x="104278"/>
        <item x="460782"/>
        <item x="216289"/>
        <item x="56080"/>
        <item x="80662"/>
        <item x="7187"/>
        <item x="314749"/>
        <item x="480230"/>
        <item x="275712"/>
        <item x="56071"/>
        <item x="416533"/>
        <item x="282277"/>
        <item x="155139"/>
        <item x="352536"/>
        <item x="213623"/>
        <item x="451918"/>
        <item x="141861"/>
        <item x="113242"/>
        <item x="250309"/>
        <item x="299747"/>
        <item x="37144"/>
        <item x="130379"/>
        <item x="7138"/>
        <item x="259198"/>
        <item x="191958"/>
        <item x="62132"/>
        <item x="503715"/>
        <item x="421176"/>
        <item x="321533"/>
        <item x="383699"/>
        <item x="503444"/>
        <item x="458679"/>
        <item x="513644"/>
        <item x="35358"/>
        <item x="294968"/>
        <item x="251290"/>
        <item x="184115"/>
        <item x="391329"/>
        <item x="74616"/>
        <item x="244594"/>
        <item x="260085"/>
        <item x="245270"/>
        <item x="287576"/>
        <item x="176441"/>
        <item x="113245"/>
        <item x="93651"/>
        <item x="55186"/>
        <item x="29994"/>
        <item x="199574"/>
        <item x="24198"/>
        <item x="488408"/>
        <item x="198649"/>
        <item x="370772"/>
        <item x="352647"/>
        <item x="384110"/>
        <item x="338961"/>
        <item x="495638"/>
        <item x="74623"/>
        <item x="33459"/>
        <item x="359472"/>
        <item x="405640"/>
        <item x="529755"/>
        <item x="488409"/>
        <item x="290777"/>
        <item x="353735"/>
        <item x="444126"/>
        <item x="444125"/>
        <item x="129395"/>
        <item x="478986"/>
        <item x="327268"/>
        <item x="397828"/>
        <item x="389715"/>
        <item x="506319"/>
        <item x="118952"/>
        <item x="207075"/>
        <item x="118956"/>
        <item x="339764"/>
        <item x="492229"/>
        <item x="195727"/>
        <item x="530025"/>
        <item x="282899"/>
        <item x="419737"/>
        <item x="116710"/>
        <item x="511237"/>
        <item x="155136"/>
        <item x="150807"/>
        <item x="361728"/>
        <item x="24115"/>
        <item x="291466"/>
        <item x="393776"/>
        <item x="443689"/>
        <item x="225920"/>
        <item x="186218"/>
        <item x="365599"/>
        <item x="234886"/>
        <item x="103463"/>
        <item x="51249"/>
        <item x="274689"/>
        <item x="501922"/>
        <item x="118968"/>
        <item x="339505"/>
        <item x="129399"/>
        <item x="216457"/>
        <item x="101766"/>
        <item x="149259"/>
        <item x="331598"/>
        <item x="259195"/>
        <item x="506922"/>
        <item x="244600"/>
        <item x="156694"/>
        <item x="150819"/>
        <item x="432807"/>
        <item x="198715"/>
        <item x="426462"/>
        <item x="322612"/>
        <item x="437753"/>
        <item x="147784"/>
        <item x="156073"/>
        <item x="141829"/>
        <item x="110038"/>
        <item x="425497"/>
        <item x="12208"/>
        <item x="503425"/>
        <item x="533400"/>
        <item x="37123"/>
        <item x="323698"/>
        <item x="282284"/>
        <item x="358518"/>
        <item x="485145"/>
        <item x="485735"/>
        <item x="409144"/>
        <item x="30108"/>
        <item x="472387"/>
        <item x="37114"/>
        <item x="541954"/>
        <item x="536241"/>
        <item x="481046"/>
        <item x="207072"/>
        <item x="241953"/>
        <item x="107981"/>
        <item x="187145"/>
        <item x="535707"/>
        <item x="244543"/>
        <item x="329677"/>
        <item x="302961"/>
        <item x="123"/>
        <item x="424949"/>
        <item x="85376"/>
        <item x="375381"/>
        <item x="274680"/>
        <item x="51121"/>
        <item x="408740"/>
        <item x="383219"/>
        <item x="460063"/>
        <item x="51157"/>
        <item x="446546"/>
        <item x="434617"/>
        <item x="225918"/>
        <item x="58933"/>
        <item x="295892"/>
        <item x="116699"/>
        <item x="222924"/>
        <item x="222916"/>
        <item x="489966"/>
        <item x="282884"/>
        <item x="22245"/>
        <item x="171945"/>
        <item x="184109"/>
        <item x="33563"/>
        <item x="466968"/>
        <item x="151989"/>
        <item x="302955"/>
        <item x="485402"/>
        <item x="461121"/>
        <item x="244578"/>
        <item x="383724"/>
        <item x="325825"/>
        <item x="481044"/>
        <item x="230244"/>
        <item x="520578"/>
        <item x="439848"/>
        <item x="15111"/>
        <item x="345842"/>
        <item x="74643"/>
        <item x="402318"/>
        <item x="291476"/>
        <item x="453092"/>
        <item x="526805"/>
        <item x="332426"/>
        <item x="98405"/>
        <item x="241070"/>
        <item x="245280"/>
        <item x="119013"/>
        <item x="518611"/>
        <item x="334805"/>
        <item x="345846"/>
        <item x="143"/>
        <item x="377150"/>
        <item x="93653"/>
        <item x="461486"/>
        <item x="319337"/>
        <item x="307198"/>
        <item x="462042"/>
        <item x="441743"/>
        <item x="7088"/>
        <item x="299754"/>
        <item x="301051"/>
        <item x="524650"/>
        <item x="241073"/>
        <item x="458681"/>
        <item x="436799"/>
        <item x="263059"/>
        <item x="230234"/>
        <item x="146"/>
        <item x="143710"/>
        <item x="484941"/>
        <item x="333838"/>
        <item x="7065"/>
        <item x="7099"/>
        <item x="362955"/>
        <item x="521543"/>
        <item x="458675"/>
        <item x="347459"/>
        <item x="490651"/>
        <item x="421180"/>
        <item x="504622"/>
        <item x="456356"/>
        <item x="222937"/>
        <item x="455080"/>
        <item x="454905"/>
        <item x="324612"/>
        <item x="250294"/>
        <item x="22189"/>
        <item x="338967"/>
        <item x="74651"/>
        <item x="514669"/>
        <item x="381406"/>
        <item x="465544"/>
        <item x="433477"/>
        <item x="384545"/>
        <item x="363887"/>
        <item x="230248"/>
        <item x="445114"/>
        <item x="29999"/>
        <item x="434335"/>
        <item x="129400"/>
        <item x="363878"/>
        <item x="457875"/>
        <item x="161403"/>
        <item x="198716"/>
        <item x="516418"/>
        <item x="282440"/>
        <item x="152"/>
        <item x="377870"/>
        <item x="93213"/>
        <item x="93218"/>
        <item x="433834"/>
        <item x="318512"/>
        <item x="93657"/>
        <item x="87023"/>
        <item x="363441"/>
        <item x="302946"/>
        <item x="409435"/>
        <item x="240290"/>
        <item x="442845"/>
        <item x="169462"/>
        <item x="329708"/>
        <item x="277454"/>
        <item x="406169"/>
        <item x="103539"/>
        <item x="403953"/>
        <item x="107936"/>
        <item x="182795"/>
        <item x="145237"/>
        <item x="84048"/>
        <item x="103525"/>
        <item x="263721"/>
        <item x="460396"/>
        <item x="361505"/>
        <item x="101737"/>
        <item x="85435"/>
        <item x="121068"/>
        <item x="7204"/>
        <item x="161366"/>
        <item x="341768"/>
        <item x="294242"/>
        <item x="517346"/>
        <item x="159097"/>
        <item x="256472"/>
        <item x="309785"/>
        <item x="7210"/>
        <item x="96247"/>
        <item x="164"/>
        <item x="284162"/>
        <item x="104319"/>
        <item x="143668"/>
        <item x="315617"/>
        <item x="37084"/>
        <item x="457648"/>
        <item x="201665"/>
        <item x="126507"/>
        <item x="55188"/>
        <item x="96240"/>
        <item x="368812"/>
        <item x="62122"/>
        <item x="55189"/>
        <item x="298113"/>
        <item x="213601"/>
        <item x="316191"/>
        <item x="374006"/>
        <item x="284029"/>
        <item x="311329"/>
        <item x="248827"/>
        <item x="85361"/>
        <item x="487327"/>
        <item x="427458"/>
        <item x="121093"/>
        <item x="485400"/>
        <item x="375944"/>
        <item x="147806"/>
        <item x="37159"/>
        <item x="107980"/>
        <item x="141114"/>
        <item x="188975"/>
        <item x="188976"/>
        <item x="375943"/>
        <item x="468181"/>
        <item x="30081"/>
        <item x="431975"/>
        <item x="30084"/>
        <item x="171963"/>
        <item x="30091"/>
        <item x="234894"/>
        <item x="287184"/>
        <item x="328989"/>
        <item x="149273"/>
        <item x="180013"/>
        <item x="381409"/>
        <item x="299456"/>
        <item x="15086"/>
        <item x="334349"/>
        <item x="260063"/>
        <item x="270290"/>
        <item x="84020"/>
        <item x="133570"/>
        <item x="103521"/>
        <item x="96287"/>
        <item x="320339"/>
        <item x="145253"/>
        <item x="333851"/>
        <item x="245483"/>
        <item x="37146"/>
        <item x="84038"/>
        <item x="278424"/>
        <item x="62135"/>
        <item x="376645"/>
        <item x="58909"/>
        <item x="107985"/>
        <item x="253675"/>
        <item x="256459"/>
        <item x="24089"/>
        <item x="170697"/>
        <item x="242672"/>
        <item x="263042"/>
        <item x="107997"/>
        <item x="122726"/>
        <item x="301032"/>
        <item x="265581"/>
        <item x="234909"/>
        <item x="518424"/>
        <item x="186247"/>
        <item x="176464"/>
        <item x="147753"/>
        <item x="271067"/>
        <item x="489733"/>
        <item x="371912"/>
        <item x="506328"/>
        <item x="264318"/>
        <item x="288479"/>
        <item x="67880"/>
        <item x="30063"/>
        <item x="212423"/>
        <item x="45110"/>
        <item x="245520"/>
        <item x="343673"/>
        <item x="204050"/>
        <item x="106460"/>
        <item x="84090"/>
        <item x="245510"/>
        <item x="365981"/>
        <item x="411587"/>
        <item x="151209"/>
        <item x="22111"/>
        <item x="502567"/>
        <item x="430247"/>
        <item x="430243"/>
        <item x="197655"/>
        <item x="114375"/>
        <item x="275268"/>
        <item x="42308"/>
        <item x="190171"/>
        <item x="235427"/>
        <item x="104286"/>
        <item x="497658"/>
        <item x="285696"/>
        <item x="126548"/>
        <item x="442850"/>
        <item x="339758"/>
        <item x="430538"/>
        <item x="219947"/>
        <item x="147773"/>
        <item x="48462"/>
        <item x="201680"/>
        <item x="364899"/>
        <item x="160602"/>
        <item x="58903"/>
        <item x="519448"/>
        <item x="353516"/>
        <item x="333384"/>
        <item x="282904"/>
        <item x="356489"/>
        <item x="96258"/>
        <item x="35366"/>
        <item x="96268"/>
        <item x="77922"/>
        <item x="185286"/>
        <item x="96271"/>
        <item x="526960"/>
        <item x="210170"/>
        <item x="84017"/>
        <item x="340857"/>
        <item x="286505"/>
        <item x="173951"/>
        <item x="103454"/>
        <item x="455689"/>
        <item x="240299"/>
        <item x="163365"/>
        <item x="77923"/>
        <item x="238730"/>
        <item x="197651"/>
        <item x="124480"/>
        <item x="413161"/>
        <item x="108041"/>
        <item x="247463"/>
        <item x="513173"/>
        <item x="333390"/>
        <item x="504144"/>
        <item x="24140"/>
        <item x="269231"/>
        <item x="216423"/>
        <item x="127232"/>
        <item x="456618"/>
        <item x="381399"/>
        <item x="316386"/>
        <item x="153003"/>
        <item x="98462"/>
        <item x="171973"/>
        <item x="55190"/>
        <item x="171974"/>
        <item x="171975"/>
        <item x="200663"/>
        <item x="171976"/>
        <item x="385741"/>
        <item x="195721"/>
        <item x="98458"/>
        <item x="482208"/>
        <item x="160592"/>
        <item x="288481"/>
        <item x="310459"/>
        <item x="533801"/>
        <item x="408233"/>
        <item x="507741"/>
        <item x="414352"/>
        <item x="192976"/>
        <item x="14967"/>
        <item x="335292"/>
        <item x="15017"/>
        <item x="443558"/>
        <item x="159327"/>
        <item x="93616"/>
        <item x="91035"/>
        <item x="45146"/>
        <item x="45147"/>
        <item x="84107"/>
        <item x="344594"/>
        <item x="232207"/>
        <item x="286500"/>
        <item x="232206"/>
        <item x="330250"/>
        <item x="413157"/>
        <item x="192981"/>
        <item x="145298"/>
        <item x="356102"/>
        <item x="191977"/>
        <item x="245524"/>
        <item x="152008"/>
        <item x="248841"/>
        <item x="459132"/>
        <item x="101731"/>
        <item x="80669"/>
        <item x="190211"/>
        <item x="163374"/>
        <item x="502236"/>
        <item x="422328"/>
        <item x="114370"/>
        <item x="373552"/>
        <item x="480234"/>
        <item x="159101"/>
        <item x="219904"/>
        <item x="450662"/>
        <item x="326726"/>
        <item x="427455"/>
        <item x="328250"/>
        <item x="35409"/>
        <item x="121095"/>
        <item x="419185"/>
        <item x="291457"/>
        <item x="409142"/>
        <item x="492166"/>
        <item x="308040"/>
        <item x="176455"/>
        <item x="188926"/>
        <item x="265043"/>
        <item x="333857"/>
        <item x="401058"/>
        <item x="30073"/>
        <item x="107987"/>
        <item x="15116"/>
        <item x="162103"/>
        <item x="402490"/>
        <item x="7213"/>
        <item x="272917"/>
        <item x="272933"/>
        <item x="243104"/>
        <item x="186222"/>
        <item x="35944"/>
        <item x="475918"/>
        <item x="124476"/>
        <item x="93232"/>
        <item x="272900"/>
        <item x="241083"/>
        <item x="211458"/>
        <item x="153018"/>
        <item x="114382"/>
        <item x="300289"/>
        <item x="55192"/>
        <item x="211461"/>
        <item x="210169"/>
        <item x="364864"/>
        <item x="55061"/>
        <item x="415051"/>
        <item x="81761"/>
        <item x="319354"/>
        <item x="397933"/>
        <item x="257446"/>
        <item x="213633"/>
        <item x="326260"/>
        <item x="497901"/>
        <item x="270303"/>
        <item x="58941"/>
        <item x="180622"/>
        <item x="500794"/>
        <item x="188924"/>
        <item x="399943"/>
        <item x="484417"/>
        <item x="318991"/>
        <item x="264298"/>
        <item x="136299"/>
        <item x="413158"/>
        <item x="126503"/>
        <item x="319008"/>
        <item x="412490"/>
        <item x="463703"/>
        <item x="263047"/>
        <item x="114345"/>
        <item x="403849"/>
        <item x="85345"/>
        <item x="202622"/>
        <item x="422835"/>
        <item x="14968"/>
        <item x="186220"/>
        <item x="188113"/>
        <item x="212603"/>
        <item x="173132"/>
        <item x="386164"/>
        <item x="69232"/>
        <item x="450656"/>
        <item x="352641"/>
        <item x="415624"/>
        <item x="524893"/>
        <item x="7063"/>
        <item x="222936"/>
        <item x="372280"/>
        <item x="519042"/>
        <item x="465901"/>
        <item x="80701"/>
        <item x="80526"/>
        <item x="151999"/>
        <item x="35411"/>
        <item x="80697"/>
        <item x="80699"/>
        <item x="7089"/>
        <item x="414374"/>
        <item x="80622"/>
        <item x="317360"/>
        <item x="263048"/>
        <item x="488414"/>
        <item x="191962"/>
        <item x="537936"/>
        <item x="233465"/>
        <item x="350890"/>
        <item x="317387"/>
        <item x="383719"/>
        <item x="449845"/>
        <item x="30092"/>
        <item x="317353"/>
        <item x="360004"/>
        <item x="388080"/>
        <item x="171961"/>
        <item x="145961"/>
        <item x="30087"/>
        <item x="253626"/>
        <item x="69219"/>
        <item x="401689"/>
        <item x="401482"/>
        <item x="353509"/>
        <item x="156091"/>
        <item x="299773"/>
        <item x="337842"/>
        <item x="328258"/>
        <item x="331601"/>
        <item x="379359"/>
        <item x="55191"/>
        <item x="114347"/>
        <item x="29997"/>
        <item x="313009"/>
        <item x="404527"/>
        <item x="173948"/>
        <item x="188066"/>
        <item x="376533"/>
        <item x="219932"/>
        <item x="516062"/>
        <item x="476424"/>
        <item x="407507"/>
        <item x="35392"/>
        <item x="35389"/>
        <item x="463398"/>
        <item x="419788"/>
        <item x="365994"/>
        <item x="476128"/>
        <item x="506667"/>
        <item x="326715"/>
        <item x="253648"/>
        <item x="303655"/>
        <item x="425941"/>
        <item x="357673"/>
        <item x="471916"/>
        <item x="439290"/>
        <item x="124439"/>
        <item x="461123"/>
        <item x="416274"/>
        <item x="523943"/>
        <item x="396687"/>
        <item x="387559"/>
        <item x="385169"/>
        <item x="372285"/>
        <item x="320333"/>
        <item x="434847"/>
        <item x="432441"/>
        <item x="80532"/>
        <item x="539865"/>
        <item x="229189"/>
        <item x="478964"/>
        <item x="326743"/>
        <item x="466963"/>
        <item x="355234"/>
        <item x="12190"/>
        <item x="33513"/>
        <item x="348044"/>
        <item x="502304"/>
        <item x="382106"/>
        <item x="103449"/>
        <item x="160600"/>
        <item x="396263"/>
        <item x="362293"/>
        <item x="74683"/>
        <item x="163362"/>
        <item x="519698"/>
        <item x="346698"/>
        <item x="12182"/>
        <item x="101694"/>
        <item x="521542"/>
        <item x="188101"/>
        <item x="414714"/>
        <item x="74682"/>
        <item x="74681"/>
        <item x="477008"/>
        <item x="7159"/>
        <item x="425640"/>
        <item x="494618"/>
        <item x="507582"/>
        <item x="179102"/>
        <item x="235429"/>
        <item x="33532"/>
        <item x="293075"/>
        <item x="199582"/>
        <item x="458974"/>
        <item x="284855"/>
        <item x="321534"/>
        <item x="362284"/>
        <item x="442852"/>
        <item x="524930"/>
        <item x="502496"/>
        <item x="90629"/>
        <item x="371298"/>
        <item x="351890"/>
        <item x="15050"/>
        <item x="74678"/>
        <item x="449665"/>
        <item x="336487"/>
        <item x="409734"/>
        <item x="143639"/>
        <item x="409437"/>
        <item x="391282"/>
        <item x="293071"/>
        <item x="333854"/>
        <item x="476954"/>
        <item x="244544"/>
        <item x="180020"/>
        <item x="35351"/>
        <item x="384520"/>
        <item x="146014"/>
        <item x="454484"/>
        <item x="499610"/>
        <item x="457813"/>
        <item x="516877"/>
        <item x="388086"/>
        <item x="388077"/>
        <item x="271040"/>
        <item x="424480"/>
        <item x="414355"/>
        <item x="235421"/>
        <item x="517113"/>
        <item x="356094"/>
        <item x="481238"/>
        <item x="460778"/>
        <item x="452975"/>
        <item x="212600"/>
        <item x="490345"/>
        <item x="30093"/>
        <item x="492916"/>
        <item x="30095"/>
        <item x="451278"/>
        <item x="375452"/>
        <item x="101763"/>
        <item x="510851"/>
        <item x="281548"/>
        <item x="479962"/>
        <item x="313548"/>
        <item x="496566"/>
        <item x="496568"/>
        <item x="352833"/>
        <item x="236086"/>
        <item x="314729"/>
        <item x="386529"/>
        <item x="507583"/>
        <item x="474077"/>
        <item x="267189"/>
        <item x="351535"/>
        <item x="15114"/>
        <item x="245264"/>
        <item x="90622"/>
        <item x="476414"/>
        <item x="419189"/>
        <item x="387633"/>
        <item x="471028"/>
        <item x="423490"/>
        <item x="163353"/>
        <item x="520374"/>
        <item x="414356"/>
        <item x="501533"/>
        <item x="419187"/>
        <item x="459959"/>
        <item x="462779"/>
        <item x="504008"/>
        <item x="385168"/>
        <item x="449423"/>
        <item x="272499"/>
        <item x="400629"/>
        <item x="383212"/>
        <item x="484426"/>
        <item x="490134"/>
        <item x="478031"/>
        <item x="329000"/>
        <item x="257441"/>
        <item x="527095"/>
        <item x="415038"/>
        <item x="62130"/>
        <item x="67893"/>
        <item x="380625"/>
        <item x="380626"/>
        <item x="387126"/>
        <item x="380627"/>
        <item x="431564"/>
        <item x="524455"/>
        <item x="386530"/>
        <item x="457645"/>
        <item x="58912"/>
        <item x="480455"/>
        <item x="217624"/>
        <item x="369593"/>
        <item x="438649"/>
        <item x="163352"/>
        <item x="163351"/>
        <item x="349639"/>
        <item x="163350"/>
        <item x="456872"/>
        <item x="346267"/>
        <item x="425641"/>
        <item x="180004"/>
        <item x="64017"/>
        <item x="508720"/>
        <item x="438644"/>
        <item x="12247"/>
        <item x="126532"/>
        <item x="136810"/>
        <item x="204611"/>
        <item x="182791"/>
        <item x="265593"/>
        <item x="357668"/>
        <item x="501102"/>
        <item x="452339"/>
        <item x="501108"/>
        <item x="488412"/>
        <item x="476959"/>
        <item x="322596"/>
        <item x="24201"/>
        <item x="504732"/>
        <item x="87001"/>
        <item x="156084"/>
        <item x="145966"/>
        <item x="431203"/>
        <item x="313534"/>
        <item x="348040"/>
        <item x="480846"/>
        <item x="379353"/>
        <item x="385175"/>
        <item x="309817"/>
        <item x="42282"/>
        <item x="12280"/>
        <item x="222880"/>
        <item x="481852"/>
        <item x="51181"/>
        <item x="443216"/>
        <item x="184106"/>
        <item x="462740"/>
        <item x="136801"/>
        <item x="445061"/>
        <item x="235417"/>
        <item x="184116"/>
        <item x="7251"/>
        <item x="352546"/>
        <item x="352532"/>
        <item x="48434"/>
        <item x="311878"/>
        <item x="24094"/>
        <item x="121083"/>
        <item x="308796"/>
        <item x="464333"/>
        <item x="469910"/>
        <item x="327299"/>
        <item x="507296"/>
        <item x="56136"/>
        <item x="243105"/>
        <item x="331100"/>
        <item x="14987"/>
        <item x="334353"/>
        <item x="14988"/>
        <item x="63952"/>
        <item x="14997"/>
        <item x="393437"/>
        <item x="204616"/>
        <item x="219206"/>
        <item x="342224"/>
        <item x="469383"/>
        <item x="72594"/>
        <item x="93681"/>
        <item x="255319"/>
        <item x="325701"/>
        <item x="133536"/>
        <item x="141109"/>
        <item x="101729"/>
        <item x="150843"/>
        <item x="24074"/>
        <item x="169464"/>
        <item x="48472"/>
        <item x="309788"/>
        <item x="113269"/>
        <item x="216308"/>
        <item x="464673"/>
        <item x="48486"/>
        <item x="136799"/>
        <item x="113272"/>
        <item x="104351"/>
        <item x="126505"/>
        <item x="77880"/>
        <item x="45184"/>
        <item x="278987"/>
        <item x="376543"/>
        <item x="15006"/>
        <item x="304812"/>
        <item x="138479"/>
        <item x="393968"/>
        <item x="155"/>
        <item x="329319"/>
        <item x="37058"/>
        <item x="74652"/>
        <item x="387628"/>
        <item x="7126"/>
        <item x="321153"/>
        <item x="477012"/>
        <item x="74576"/>
        <item x="48519"/>
        <item x="352535"/>
        <item x="387638"/>
        <item x="420946"/>
        <item x="365991"/>
        <item x="133533"/>
        <item x="188957"/>
        <item x="460406"/>
        <item x="271045"/>
        <item x="256464"/>
        <item x="389048"/>
        <item x="166766"/>
        <item x="138475"/>
        <item x="130433"/>
        <item x="116654"/>
        <item x="298827"/>
        <item x="37044"/>
        <item x="159328"/>
        <item x="319349"/>
        <item x="159329"/>
        <item x="169523"/>
        <item x="361136"/>
        <item x="138472"/>
        <item x="169521"/>
        <item x="207092"/>
        <item x="169520"/>
        <item x="169519"/>
        <item x="296651"/>
        <item x="430525"/>
        <item x="12262"/>
        <item x="254583"/>
        <item x="226210"/>
        <item x="395971"/>
        <item x="206220"/>
        <item x="98396"/>
        <item x="401865"/>
        <item x="217626"/>
        <item x="63972"/>
        <item x="104387"/>
        <item x="104390"/>
        <item x="435923"/>
        <item x="45202"/>
        <item x="132828"/>
        <item x="364652"/>
        <item x="365597"/>
        <item x="110050"/>
        <item x="110049"/>
        <item x="143692"/>
        <item x="304802"/>
        <item x="206217"/>
        <item x="377145"/>
        <item x="56142"/>
        <item x="161410"/>
        <item x="341064"/>
        <item x="124403"/>
        <item x="141830"/>
        <item x="195071"/>
        <item x="12240"/>
        <item x="12238"/>
        <item x="443686"/>
        <item x="210692"/>
        <item x="265609"/>
        <item x="80679"/>
        <item x="98403"/>
        <item x="347238"/>
        <item x="161365"/>
        <item x="136793"/>
        <item x="93191"/>
        <item x="401868"/>
        <item x="222047"/>
        <item x="498470"/>
        <item x="136367"/>
        <item x="149278"/>
        <item x="409430"/>
        <item x="281558"/>
        <item x="281545"/>
        <item x="12220"/>
        <item x="74648"/>
        <item x="392911"/>
        <item x="427827"/>
        <item x="250285"/>
        <item x="188116"/>
        <item x="321525"/>
        <item x="356804"/>
        <item x="410658"/>
        <item x="93678"/>
        <item x="485144"/>
        <item x="413152"/>
        <item x="534492"/>
        <item x="195664"/>
        <item x="311864"/>
        <item x="33592"/>
        <item x="457870"/>
        <item x="489120"/>
        <item x="180613"/>
        <item x="74646"/>
        <item x="374332"/>
        <item x="225916"/>
        <item x="86990"/>
        <item x="33580"/>
        <item x="149270"/>
        <item x="390543"/>
        <item x="525044"/>
        <item x="384511"/>
        <item x="216300"/>
        <item x="384514"/>
        <item x="336801"/>
        <item x="135"/>
        <item x="37171"/>
        <item x="336800"/>
        <item x="422839"/>
        <item x="219939"/>
        <item x="93206"/>
        <item x="275703"/>
        <item x="275704"/>
        <item x="56068"/>
        <item x="385658"/>
        <item x="74642"/>
        <item x="232848"/>
        <item x="382119"/>
        <item x="48449"/>
        <item x="113296"/>
        <item x="484943"/>
        <item x="56087"/>
        <item x="85411"/>
        <item x="85409"/>
        <item x="24159"/>
        <item x="313535"/>
        <item x="516312"/>
        <item x="363995"/>
        <item x="512389"/>
        <item x="406698"/>
        <item x="377868"/>
        <item x="458676"/>
        <item x="417335"/>
        <item x="475059"/>
        <item x="101761"/>
        <item x="362965"/>
        <item x="33562"/>
        <item x="145281"/>
        <item x="104279"/>
        <item x="343300"/>
        <item x="290099"/>
        <item x="471930"/>
        <item x="407630"/>
        <item x="56117"/>
        <item x="346264"/>
        <item x="250257"/>
        <item x="251295"/>
        <item x="24164"/>
        <item x="192984"/>
        <item x="227963"/>
        <item x="305883"/>
        <item x="354840"/>
        <item x="432806"/>
        <item x="216295"/>
        <item x="72617"/>
        <item x="204623"/>
        <item x="497249"/>
        <item x="250304"/>
        <item x="504005"/>
        <item x="338975"/>
        <item x="48535"/>
        <item x="222017"/>
        <item x="446161"/>
        <item x="198648"/>
        <item x="507295"/>
        <item x="129318"/>
        <item x="289209"/>
        <item x="475770"/>
        <item x="499905"/>
        <item x="104297"/>
        <item x="74635"/>
        <item x="74633"/>
        <item x="352551"/>
        <item x="113306"/>
        <item x="501921"/>
        <item x="513909"/>
        <item x="143707"/>
        <item x="421184"/>
        <item x="416733"/>
        <item x="334816"/>
        <item x="141859"/>
        <item x="362061"/>
        <item x="468170"/>
        <item x="302602"/>
        <item x="472397"/>
        <item x="302601"/>
        <item x="259194"/>
        <item x="414085"/>
        <item x="347248"/>
        <item x="397934"/>
        <item x="86956"/>
        <item x="232821"/>
        <item x="508081"/>
        <item x="119"/>
        <item x="483270"/>
        <item x="440395"/>
        <item x="408365"/>
        <item x="51169"/>
        <item x="202665"/>
        <item x="467587"/>
        <item x="267179"/>
        <item x="370769"/>
        <item x="115"/>
        <item x="244598"/>
        <item x="395961"/>
        <item x="314747"/>
        <item x="282285"/>
        <item x="93669"/>
        <item x="369858"/>
        <item x="93668"/>
        <item x="245268"/>
        <item x="277581"/>
        <item x="509477"/>
        <item x="271050"/>
        <item x="415049"/>
        <item x="415036"/>
        <item x="11542"/>
        <item x="245505"/>
        <item x="210687"/>
        <item x="7132"/>
        <item x="113"/>
        <item x="55187"/>
        <item x="216436"/>
        <item x="177808"/>
        <item x="363434"/>
        <item x="156714"/>
        <item x="358698"/>
        <item x="223843"/>
        <item x="204625"/>
        <item x="106415"/>
        <item x="426553"/>
        <item x="33579"/>
        <item x="400262"/>
        <item x="124430"/>
        <item x="248062"/>
        <item x="531594"/>
        <item x="418823"/>
        <item x="365595"/>
        <item x="29989"/>
        <item x="294225"/>
        <item x="495716"/>
        <item x="294239"/>
        <item x="477570"/>
        <item x="408368"/>
        <item x="492233"/>
        <item x="335991"/>
        <item x="198620"/>
        <item x="145974"/>
        <item x="308734"/>
        <item x="437739"/>
        <item x="241054"/>
        <item x="385722"/>
        <item x="383233"/>
        <item x="107929"/>
        <item x="425506"/>
        <item x="303992"/>
        <item x="430816"/>
        <item x="129389"/>
        <item x="177824"/>
        <item x="80681"/>
        <item x="524454"/>
        <item x="312522"/>
        <item x="298105"/>
        <item x="475771"/>
        <item x="523199"/>
        <item x="524453"/>
        <item x="532206"/>
        <item x="531041"/>
        <item x="167463"/>
        <item x="268823"/>
        <item x="163318"/>
        <item x="130385"/>
        <item x="398934"/>
        <item x="442194"/>
        <item x="498892"/>
        <item x="532207"/>
        <item x="323677"/>
        <item x="45091"/>
        <item x="402311"/>
        <item x="81747"/>
        <item x="37025"/>
        <item x="481056"/>
        <item x="146000"/>
        <item x="460050"/>
        <item x="250259"/>
        <item x="532924"/>
        <item x="250283"/>
        <item x="122708"/>
        <item x="141837"/>
        <item x="207066"/>
        <item x="293073"/>
        <item x="378412"/>
        <item x="468567"/>
        <item x="427080"/>
        <item x="504736"/>
        <item x="338021"/>
        <item x="245521"/>
        <item x="408734"/>
        <item x="428535"/>
        <item x="284044"/>
        <item x="499907"/>
        <item x="337467"/>
        <item x="260092"/>
        <item x="399351"/>
        <item x="515871"/>
        <item x="488028"/>
        <item x="440645"/>
        <item x="74615"/>
        <item x="372106"/>
        <item x="136370"/>
        <item x="393965"/>
        <item x="514245"/>
        <item x="310883"/>
        <item x="429240"/>
        <item x="103506"/>
        <item x="508340"/>
        <item x="86968"/>
        <item x="477017"/>
        <item x="477018"/>
        <item x="99"/>
        <item x="330927"/>
        <item x="174767"/>
        <item x="118943"/>
        <item x="332443"/>
        <item x="130373"/>
        <item x="307221"/>
        <item x="347477"/>
        <item x="447307"/>
        <item x="491054"/>
        <item x="226184"/>
        <item x="167478"/>
        <item x="395980"/>
        <item x="305884"/>
        <item x="535706"/>
        <item x="141858"/>
        <item x="149282"/>
        <item x="254479"/>
        <item x="254471"/>
        <item x="230218"/>
        <item x="307208"/>
        <item x="480844"/>
        <item x="480843"/>
        <item x="284874"/>
        <item x="349897"/>
        <item x="456359"/>
        <item x="418389"/>
        <item x="495852"/>
        <item x="456357"/>
        <item x="86997"/>
        <item x="422325"/>
        <item x="110031"/>
        <item x="446547"/>
        <item x="212597"/>
        <item x="106458"/>
        <item x="434616"/>
        <item x="478027"/>
        <item x="508377"/>
        <item x="454906"/>
        <item x="72645"/>
        <item x="22208"/>
        <item x="478969"/>
        <item x="516419"/>
        <item x="232832"/>
        <item x="374016"/>
        <item x="374012"/>
        <item x="232831"/>
        <item x="180025"/>
        <item x="338500"/>
        <item x="209256"/>
        <item x="244588"/>
        <item x="347482"/>
        <item x="93"/>
        <item x="230206"/>
        <item x="87014"/>
        <item x="93238"/>
        <item x="253651"/>
        <item x="93236"/>
        <item x="302937"/>
        <item x="409441"/>
        <item x="7081"/>
        <item x="240288"/>
        <item x="382712"/>
        <item x="329693"/>
        <item x="155143"/>
        <item x="251286"/>
        <item x="316206"/>
        <item x="481408"/>
        <item x="108030"/>
        <item x="182785"/>
        <item x="374008"/>
        <item x="406171"/>
        <item x="55185"/>
        <item x="361311"/>
        <item x="363433"/>
        <item x="363432"/>
        <item x="341747"/>
        <item x="159115"/>
        <item x="121075"/>
        <item x="110030"/>
        <item x="309795"/>
        <item x="245527"/>
        <item x="7094"/>
        <item x="265599"/>
        <item x="315596"/>
        <item x="248078"/>
        <item x="391523"/>
        <item x="170680"/>
        <item x="436303"/>
        <item x="436291"/>
        <item x="386543"/>
        <item x="126517"/>
        <item x="418014"/>
        <item x="204004"/>
        <item x="333870"/>
        <item x="255343"/>
        <item x="317377"/>
        <item x="187121"/>
        <item x="234898"/>
        <item x="55184"/>
        <item x="233474"/>
        <item x="37063"/>
        <item x="48496"/>
        <item x="536805"/>
        <item x="107918"/>
        <item x="311315"/>
        <item x="427453"/>
        <item x="296648"/>
        <item x="475917"/>
        <item x="30040"/>
        <item x="37069"/>
        <item x="285671"/>
        <item x="107934"/>
        <item x="448933"/>
        <item x="457346"/>
        <item x="335291"/>
        <item x="106404"/>
        <item x="344580"/>
        <item x="272487"/>
        <item x="14986"/>
        <item x="319006"/>
        <item x="359764"/>
        <item x="486148"/>
        <item x="250296"/>
        <item x="104341"/>
        <item x="22144"/>
        <item x="234887"/>
        <item x="375945"/>
        <item x="255313"/>
        <item x="133526"/>
        <item x="84032"/>
        <item x="216469"/>
        <item x="227091"/>
        <item x="232230"/>
        <item x="84013"/>
        <item x="33594"/>
        <item x="55183"/>
        <item x="202645"/>
        <item x="381412"/>
        <item x="198687"/>
        <item x="216282"/>
        <item x="30047"/>
        <item x="24158"/>
        <item x="45093"/>
        <item x="320327"/>
        <item x="110027"/>
        <item x="103507"/>
        <item x="456018"/>
        <item x="429030"/>
        <item x="301058"/>
        <item x="419194"/>
        <item x="35403"/>
        <item x="107947"/>
        <item x="368552"/>
        <item x="110026"/>
        <item x="294233"/>
        <item x="288476"/>
        <item x="22170"/>
        <item x="58964"/>
        <item x="176442"/>
        <item x="271078"/>
        <item x="489735"/>
        <item x="201683"/>
        <item x="257440"/>
        <item x="121048"/>
        <item x="371910"/>
        <item x="212433"/>
        <item x="103514"/>
        <item x="30050"/>
        <item x="84102"/>
        <item x="106403"/>
        <item x="356495"/>
        <item x="199598"/>
        <item x="141113"/>
        <item x="22190"/>
        <item x="159089"/>
        <item x="93205"/>
        <item x="192986"/>
        <item x="72"/>
        <item x="219959"/>
        <item x="343682"/>
        <item x="368805"/>
        <item x="368813"/>
        <item x="96273"/>
        <item x="403855"/>
        <item x="194269"/>
        <item x="399126"/>
        <item x="275269"/>
        <item x="150808"/>
        <item x="96267"/>
        <item x="349164"/>
        <item x="352831"/>
        <item x="413177"/>
        <item x="185328"/>
        <item x="212581"/>
        <item x="328998"/>
        <item x="497528"/>
        <item x="287183"/>
        <item x="108007"/>
        <item x="238723"/>
        <item x="341754"/>
        <item x="108006"/>
        <item x="341065"/>
        <item x="126552"/>
        <item x="42318"/>
        <item x="436294"/>
        <item x="85427"/>
        <item x="353518"/>
        <item x="22209"/>
        <item x="145264"/>
        <item x="222933"/>
        <item x="383701"/>
        <item x="256477"/>
        <item x="253643"/>
        <item x="124406"/>
        <item x="61"/>
        <item x="250261"/>
        <item x="333365"/>
        <item x="221174"/>
        <item x="372883"/>
        <item x="210207"/>
        <item x="210211"/>
        <item x="260083"/>
        <item x="201663"/>
        <item x="443557"/>
        <item x="51132"/>
        <item x="308037"/>
        <item x="147771"/>
        <item x="481041"/>
        <item x="269218"/>
        <item x="335275"/>
        <item x="236097"/>
        <item x="518959"/>
        <item x="67899"/>
        <item x="241950"/>
        <item x="339754"/>
        <item x="310492"/>
        <item x="245266"/>
        <item x="364867"/>
        <item x="192969"/>
        <item x="376650"/>
        <item x="147767"/>
        <item x="293078"/>
        <item x="265620"/>
        <item x="507751"/>
        <item x="195709"/>
        <item x="98468"/>
        <item x="106419"/>
        <item x="163330"/>
        <item x="15105"/>
        <item x="189010"/>
        <item x="391279"/>
        <item x="358701"/>
        <item x="344588"/>
        <item x="151993"/>
        <item x="296622"/>
        <item x="310887"/>
        <item x="270310"/>
        <item x="219952"/>
        <item x="98474"/>
        <item x="248836"/>
        <item x="482210"/>
        <item x="537942"/>
        <item x="35364"/>
        <item x="45117"/>
        <item x="159079"/>
        <item x="294985"/>
        <item x="232215"/>
        <item x="279321"/>
        <item x="232214"/>
        <item x="291470"/>
        <item x="191963"/>
        <item x="425651"/>
        <item x="81743"/>
        <item x="414372"/>
        <item x="326744"/>
        <item x="242670"/>
        <item x="211493"/>
        <item x="93661"/>
        <item x="506327"/>
        <item x="376646"/>
        <item x="122686"/>
        <item x="480228"/>
        <item x="160611"/>
        <item x="403957"/>
        <item x="103450"/>
        <item x="124372"/>
        <item x="300311"/>
        <item x="373566"/>
        <item x="101735"/>
        <item x="162150"/>
        <item x="15130"/>
        <item x="450669"/>
        <item x="85339"/>
        <item x="504842"/>
        <item x="419184"/>
        <item x="356105"/>
        <item x="501695"/>
        <item x="162128"/>
        <item x="35350"/>
        <item x="301414"/>
        <item x="153029"/>
        <item x="272910"/>
        <item x="472975"/>
        <item x="210232"/>
        <item x="313003"/>
        <item x="290078"/>
        <item x="491050"/>
        <item x="421815"/>
        <item x="151990"/>
        <item x="80530"/>
        <item x="30100"/>
        <item x="390039"/>
        <item x="80687"/>
        <item x="473240"/>
        <item x="415931"/>
        <item x="136380"/>
        <item x="538481"/>
        <item x="409297"/>
        <item x="247444"/>
        <item x="316373"/>
        <item x="188939"/>
        <item x="282870"/>
        <item x="237057"/>
        <item x="27546"/>
        <item x="58888"/>
        <item x="113297"/>
        <item x="257706"/>
        <item x="81771"/>
        <item x="247479"/>
        <item x="241053"/>
        <item x="246611"/>
        <item x="318980"/>
        <item x="124440"/>
        <item x="35335"/>
        <item x="256457"/>
        <item x="80537"/>
        <item x="114361"/>
        <item x="214751"/>
        <item x="247448"/>
        <item x="14976"/>
        <item x="62174"/>
        <item x="190184"/>
        <item x="185324"/>
        <item x="319338"/>
        <item x="269227"/>
        <item x="169450"/>
        <item x="254469"/>
        <item x="86974"/>
        <item x="412497"/>
        <item x="528559"/>
        <item x="204006"/>
        <item x="35327"/>
        <item x="202629"/>
        <item x="399946"/>
        <item x="462038"/>
        <item x="473621"/>
        <item x="462047"/>
        <item x="499029"/>
        <item x="316192"/>
        <item x="210230"/>
        <item x="222935"/>
        <item x="171913"/>
        <item x="460044"/>
        <item x="248843"/>
        <item x="260073"/>
        <item x="310455"/>
        <item x="48544"/>
        <item x="204009"/>
        <item x="212610"/>
        <item x="368555"/>
        <item x="216442"/>
        <item x="383232"/>
        <item x="339496"/>
        <item x="278430"/>
        <item x="359992"/>
        <item x="136336"/>
        <item x="55182"/>
        <item x="124407"/>
        <item x="417199"/>
        <item x="271859"/>
        <item x="308032"/>
        <item x="64016"/>
        <item x="376535"/>
        <item x="114360"/>
        <item x="319355"/>
        <item x="404518"/>
        <item x="259210"/>
        <item x="197667"/>
        <item x="335992"/>
        <item x="401685"/>
        <item x="247478"/>
        <item x="207609"/>
        <item x="449800"/>
        <item x="316379"/>
        <item x="257421"/>
        <item x="457647"/>
        <item x="310490"/>
        <item x="310489"/>
        <item x="492162"/>
        <item x="245475"/>
        <item x="96316"/>
        <item x="106425"/>
        <item x="55181"/>
        <item x="114355"/>
        <item x="174757"/>
        <item x="241076"/>
        <item x="243085"/>
        <item x="390042"/>
        <item x="35309"/>
        <item x="448091"/>
        <item x="188100"/>
        <item x="188956"/>
        <item x="487819"/>
        <item x="471926"/>
        <item x="42286"/>
        <item x="444707"/>
        <item x="457641"/>
        <item x="480563"/>
        <item x="466712"/>
        <item x="453093"/>
        <item x="415935"/>
        <item x="219205"/>
        <item x="80691"/>
        <item x="186254"/>
        <item x="434323"/>
        <item x="468568"/>
        <item x="204014"/>
        <item x="81741"/>
        <item x="326723"/>
        <item x="371311"/>
        <item x="405642"/>
        <item x="93208"/>
        <item x="378654"/>
        <item x="426543"/>
        <item x="195694"/>
        <item x="513176"/>
        <item x="352558"/>
        <item x="156705"/>
        <item x="30"/>
        <item x="230750"/>
        <item x="438937"/>
        <item x="517556"/>
        <item x="517557"/>
        <item x="290790"/>
        <item x="432238"/>
        <item x="176482"/>
        <item x="257696"/>
        <item x="426548"/>
        <item x="473301"/>
        <item x="445487"/>
        <item x="170538"/>
        <item x="475276"/>
        <item x="346699"/>
        <item x="308805"/>
        <item x="308806"/>
        <item x="293051"/>
        <item x="478023"/>
        <item x="294256"/>
        <item x="540395"/>
        <item x="498550"/>
        <item x="293072"/>
        <item x="405303"/>
        <item x="409739"/>
        <item x="122678"/>
        <item x="504290"/>
        <item x="416542"/>
        <item x="394464"/>
        <item x="257711"/>
        <item x="190210"/>
        <item x="494877"/>
        <item x="204650"/>
        <item x="444430"/>
        <item x="201641"/>
        <item x="294250"/>
        <item x="210209"/>
        <item x="533041"/>
        <item x="162124"/>
        <item x="357648"/>
        <item x="303651"/>
        <item x="222909"/>
        <item x="367005"/>
        <item x="290090"/>
        <item x="266632"/>
        <item x="163363"/>
        <item x="163366"/>
        <item x="12200"/>
        <item x="513838"/>
        <item x="272458"/>
        <item x="438044"/>
        <item x="293086"/>
        <item x="463892"/>
        <item x="86961"/>
        <item x="332230"/>
        <item x="490662"/>
        <item x="474452"/>
        <item x="429043"/>
        <item x="331094"/>
        <item x="240291"/>
        <item x="22243"/>
        <item x="246653"/>
        <item x="37090"/>
        <item x="326714"/>
        <item x="541716"/>
        <item x="326711"/>
        <item x="269233"/>
        <item x="207081"/>
        <item x="207087"/>
        <item x="514875"/>
        <item x="233466"/>
        <item x="518136"/>
        <item x="533073"/>
        <item x="333839"/>
        <item x="418877"/>
        <item x="375380"/>
        <item x="320863"/>
        <item x="233449"/>
        <item x="409434"/>
        <item x="143643"/>
        <item x="271047"/>
        <item x="344986"/>
        <item x="481855"/>
        <item x="226203"/>
        <item x="343297"/>
        <item x="58924"/>
        <item x="206232"/>
        <item x="482658"/>
        <item x="270656"/>
        <item x="445059"/>
        <item x="391519"/>
        <item x="485406"/>
        <item x="334377"/>
        <item x="413179"/>
        <item x="235411"/>
        <item x="451854"/>
        <item x="531501"/>
        <item x="15137"/>
        <item x="244547"/>
        <item x="352828"/>
        <item x="363888"/>
        <item x="325832"/>
        <item x="391903"/>
        <item x="422059"/>
        <item x="24059"/>
        <item x="67856"/>
        <item x="445486"/>
        <item x="362936"/>
        <item x="323922"/>
        <item x="502487"/>
        <item x="396266"/>
        <item x="244572"/>
        <item x="352643"/>
        <item x="420274"/>
        <item x="375449"/>
        <item x="393446"/>
        <item x="45162"/>
        <item x="312516"/>
        <item x="323919"/>
        <item x="326717"/>
        <item x="487736"/>
        <item x="441489"/>
        <item x="486116"/>
        <item x="371146"/>
        <item x="424220"/>
        <item x="167486"/>
        <item x="346268"/>
        <item x="133564"/>
        <item x="262308"/>
        <item x="262309"/>
        <item x="412143"/>
        <item x="180617"/>
        <item x="7174"/>
        <item x="310495"/>
        <item x="374337"/>
        <item x="488421"/>
        <item x="203"/>
        <item x="476430"/>
        <item x="272463"/>
        <item x="438041"/>
        <item x="389723"/>
        <item x="533662"/>
        <item x="533661"/>
        <item x="7156"/>
        <item x="104353"/>
        <item x="447750"/>
        <item x="282887"/>
        <item x="243100"/>
        <item x="427834"/>
        <item x="64011"/>
        <item x="416282"/>
        <item x="155127"/>
        <item x="341074"/>
        <item x="412724"/>
        <item x="280386"/>
        <item x="418834"/>
        <item x="528427"/>
        <item x="496199"/>
        <item x="85388"/>
        <item x="225941"/>
        <item x="211486"/>
        <item x="143662"/>
        <item x="204662"/>
        <item x="401867"/>
        <item x="497940"/>
        <item x="51151"/>
        <item x="328238"/>
        <item x="316222"/>
        <item x="58961"/>
        <item x="387557"/>
        <item x="67843"/>
        <item x="405182"/>
        <item x="294238"/>
        <item x="497253"/>
        <item x="391514"/>
        <item x="320848"/>
        <item x="136826"/>
        <item x="90588"/>
        <item x="90643"/>
        <item x="48533"/>
        <item x="515872"/>
        <item x="370100"/>
        <item x="226204"/>
        <item x="306461"/>
        <item x="149300"/>
        <item x="456867"/>
        <item x="369599"/>
        <item x="340866"/>
        <item x="391274"/>
        <item x="318523"/>
        <item x="455078"/>
        <item x="478605"/>
        <item x="223876"/>
        <item x="478428"/>
        <item x="402482"/>
        <item x="191978"/>
        <item x="425228"/>
        <item x="469760"/>
        <item x="130429"/>
        <item x="443217"/>
        <item x="503189"/>
        <item x="532066"/>
        <item x="7077"/>
        <item x="311880"/>
        <item x="308804"/>
        <item x="344576"/>
        <item x="445067"/>
        <item x="195672"/>
        <item x="311879"/>
        <item x="327952"/>
        <item x="33551"/>
        <item x="325684"/>
        <item x="202673"/>
        <item x="161393"/>
        <item x="332431"/>
        <item x="171902"/>
        <item x="63988"/>
        <item x="74687"/>
        <item x="494738"/>
        <item x="166799"/>
        <item x="375379"/>
        <item x="129392"/>
        <item x="219198"/>
        <item x="493496"/>
        <item x="72650"/>
        <item x="450212"/>
        <item x="498903"/>
        <item x="425650"/>
        <item x="259742"/>
        <item x="56135"/>
        <item x="416277"/>
        <item x="457817"/>
        <item x="509266"/>
        <item x="113278"/>
        <item x="499901"/>
        <item x="294376"/>
        <item x="48558"/>
        <item x="24169"/>
        <item x="48468"/>
        <item x="216266"/>
        <item x="98407"/>
        <item x="500934"/>
        <item x="64009"/>
        <item x="104289"/>
        <item x="51138"/>
        <item x="347243"/>
        <item x="487137"/>
        <item x="327262"/>
        <item x="362280"/>
        <item x="500924"/>
        <item x="500927"/>
        <item x="37073"/>
        <item x="77885"/>
        <item x="278993"/>
        <item x="110005"/>
        <item x="7121"/>
        <item x="383220"/>
        <item x="460416"/>
        <item x="303644"/>
        <item x="93270"/>
        <item x="188967"/>
        <item x="135067"/>
        <item x="476126"/>
        <item x="93612"/>
        <item x="318498"/>
        <item x="499254"/>
        <item x="35278"/>
        <item x="166803"/>
        <item x="355598"/>
        <item x="457819"/>
        <item x="380616"/>
        <item x="380617"/>
        <item x="398479"/>
        <item x="341076"/>
        <item x="311853"/>
        <item x="277573"/>
        <item x="248076"/>
        <item x="405299"/>
        <item x="338024"/>
        <item x="338498"/>
        <item x="219181"/>
        <item x="98423"/>
        <item x="324635"/>
        <item x="226182"/>
        <item x="451855"/>
        <item x="254580"/>
        <item x="310900"/>
        <item x="90573"/>
        <item x="347488"/>
        <item x="161398"/>
        <item x="110002"/>
        <item x="413320"/>
        <item x="347458"/>
        <item x="416275"/>
        <item x="165764"/>
        <item x="121070"/>
        <item x="312509"/>
        <item x="226188"/>
        <item x="118941"/>
        <item x="222041"/>
        <item x="394983"/>
        <item x="392920"/>
        <item x="321547"/>
        <item x="198664"/>
        <item x="256466"/>
        <item x="80658"/>
        <item x="222901"/>
        <item x="199567"/>
        <item x="33510"/>
        <item x="33512"/>
        <item x="198634"/>
        <item x="302949"/>
        <item x="492054"/>
        <item x="222029"/>
        <item x="159330"/>
        <item x="74680"/>
        <item x="217620"/>
        <item x="129314"/>
        <item x="275273"/>
        <item x="113275"/>
        <item x="477722"/>
        <item x="198693"/>
        <item x="206208"/>
        <item x="432442"/>
        <item x="170675"/>
        <item x="110000"/>
        <item x="440640"/>
        <item x="74673"/>
        <item x="33564"/>
        <item x="12144"/>
        <item x="104377"/>
        <item x="259734"/>
        <item x="306454"/>
        <item x="499483"/>
        <item x="12141"/>
        <item x="304828"/>
        <item x="524223"/>
        <item x="509668"/>
        <item x="349160"/>
        <item x="351894"/>
        <item x="504009"/>
        <item x="167480"/>
        <item x="12242"/>
        <item x="33589"/>
        <item x="536237"/>
        <item x="260078"/>
        <item x="322605"/>
        <item x="455137"/>
        <item x="67889"/>
        <item x="12251"/>
        <item x="250284"/>
        <item x="361314"/>
        <item x="539104"/>
        <item x="84"/>
        <item x="98452"/>
        <item x="385656"/>
        <item x="222049"/>
        <item x="187113"/>
        <item x="464338"/>
        <item x="275723"/>
        <item x="170692"/>
        <item x="160809"/>
        <item x="127231"/>
        <item x="42317"/>
        <item x="395635"/>
        <item x="478971"/>
        <item x="101752"/>
        <item x="67896"/>
        <item x="274691"/>
        <item x="509801"/>
        <item x="336479"/>
        <item x="363991"/>
        <item x="397031"/>
        <item x="104361"/>
        <item x="476539"/>
        <item x="267172"/>
        <item x="56054"/>
        <item x="411654"/>
        <item x="311842"/>
        <item x="294972"/>
        <item x="310910"/>
        <item x="195719"/>
        <item x="499705"/>
        <item x="415041"/>
        <item x="437745"/>
        <item x="198685"/>
        <item x="313551"/>
        <item x="207610"/>
        <item x="437752"/>
        <item x="370094"/>
        <item x="51207"/>
        <item x="409736"/>
        <item x="335892"/>
        <item x="495721"/>
        <item x="209229"/>
        <item x="136813"/>
        <item x="471428"/>
        <item x="87026"/>
        <item x="48487"/>
        <item x="336799"/>
        <item x="33650"/>
        <item x="516552"/>
        <item x="266649"/>
        <item x="451914"/>
        <item x="299783"/>
        <item x="418889"/>
        <item x="377144"/>
        <item x="377143"/>
        <item x="510850"/>
        <item x="382120"/>
        <item x="397042"/>
        <item x="529928"/>
        <item x="255337"/>
        <item x="37122"/>
        <item x="422842"/>
        <item x="104336"/>
        <item x="397942"/>
        <item x="362064"/>
        <item x="230208"/>
        <item x="219931"/>
        <item x="85433"/>
        <item x="12186"/>
        <item x="33531"/>
        <item x="352533"/>
        <item x="243081"/>
        <item x="51244"/>
        <item x="265052"/>
        <item x="74630"/>
        <item x="77866"/>
        <item x="382118"/>
        <item x="93275"/>
        <item x="180032"/>
        <item x="33477"/>
        <item x="453294"/>
        <item x="334814"/>
        <item x="330918"/>
        <item x="58963"/>
        <item x="238404"/>
        <item x="93633"/>
        <item x="451555"/>
        <item x="223862"/>
        <item x="347466"/>
        <item x="119020"/>
        <item x="516696"/>
        <item x="395151"/>
        <item x="198707"/>
        <item x="481049"/>
        <item x="85402"/>
        <item x="345002"/>
        <item x="454192"/>
        <item x="482465"/>
        <item x="423841"/>
        <item x="320855"/>
        <item x="362949"/>
        <item x="86939"/>
        <item x="363865"/>
        <item x="202663"/>
        <item x="147760"/>
        <item x="22194"/>
        <item x="86947"/>
        <item x="410657"/>
        <item x="329309"/>
        <item x="161"/>
        <item x="409136"/>
        <item x="397049"/>
        <item x="136287"/>
        <item x="198709"/>
        <item x="362054"/>
        <item x="51225"/>
        <item x="475772"/>
        <item x="275720"/>
        <item x="316193"/>
        <item x="275719"/>
        <item x="62143"/>
        <item x="408750"/>
        <item x="62145"/>
        <item x="454209"/>
        <item x="213595"/>
        <item x="385744"/>
        <item x="490655"/>
        <item x="198717"/>
        <item x="298097"/>
        <item x="489594"/>
        <item x="173936"/>
        <item x="293092"/>
        <item x="48438"/>
        <item x="282287"/>
        <item x="347484"/>
        <item x="395158"/>
        <item x="199597"/>
        <item x="107922"/>
        <item x="177831"/>
        <item x="481045"/>
        <item x="116668"/>
        <item x="298093"/>
        <item x="179093"/>
        <item x="143689"/>
        <item x="143685"/>
        <item x="72599"/>
        <item x="312503"/>
        <item x="499032"/>
        <item x="343293"/>
        <item x="103529"/>
        <item x="295885"/>
        <item x="45187"/>
        <item x="33649"/>
        <item x="315619"/>
        <item x="458058"/>
        <item x="96286"/>
        <item x="277463"/>
        <item x="506920"/>
        <item x="395974"/>
        <item x="72600"/>
        <item x="538081"/>
        <item x="74597"/>
        <item x="151213"/>
        <item x="373326"/>
        <item x="491818"/>
        <item x="468180"/>
        <item x="119016"/>
        <item x="445064"/>
        <item x="207069"/>
        <item x="266665"/>
        <item x="35338"/>
        <item x="136315"/>
        <item x="45182"/>
        <item x="24056"/>
        <item x="84109"/>
        <item x="51183"/>
        <item x="194"/>
        <item x="468107"/>
        <item x="147735"/>
        <item x="378422"/>
        <item x="485152"/>
        <item x="136327"/>
        <item x="278433"/>
        <item x="432443"/>
        <item x="462040"/>
        <item x="417348"/>
        <item x="294366"/>
        <item x="129357"/>
        <item x="126512"/>
        <item x="424948"/>
        <item x="327292"/>
        <item x="302599"/>
        <item x="441030"/>
        <item x="482657"/>
        <item x="37041"/>
        <item x="24203"/>
        <item x="162107"/>
        <item x="130391"/>
        <item x="188068"/>
        <item x="222016"/>
        <item x="33468"/>
        <item x="141874"/>
        <item x="143670"/>
        <item x="456874"/>
        <item x="282867"/>
        <item x="406699"/>
        <item x="260088"/>
        <item x="403492"/>
        <item x="332435"/>
        <item x="522627"/>
        <item x="207094"/>
        <item x="265615"/>
        <item x="509475"/>
        <item x="250776"/>
        <item x="339757"/>
        <item x="37080"/>
        <item x="458674"/>
        <item x="132847"/>
        <item x="132852"/>
        <item x="519984"/>
        <item x="186"/>
        <item x="473648"/>
        <item x="385172"/>
        <item x="177813"/>
        <item x="397026"/>
        <item x="530676"/>
        <item x="302630"/>
        <item x="302627"/>
        <item x="255077"/>
        <item x="495084"/>
        <item x="72602"/>
        <item x="363440"/>
        <item x="116709"/>
        <item x="395967"/>
        <item x="325834"/>
        <item x="478032"/>
        <item x="151"/>
        <item x="425492"/>
        <item x="132861"/>
        <item x="475039"/>
        <item x="422319"/>
        <item x="116649"/>
        <item x="512173"/>
        <item x="487727"/>
        <item x="230221"/>
        <item x="368102"/>
        <item x="505014"/>
        <item x="368811"/>
        <item x="244579"/>
        <item x="195668"/>
        <item x="422320"/>
        <item x="351889"/>
        <item x="136294"/>
        <item x="380619"/>
        <item x="209221"/>
        <item x="230216"/>
        <item x="133562"/>
        <item x="86955"/>
        <item x="344994"/>
        <item x="463905"/>
        <item x="51191"/>
        <item x="260108"/>
        <item x="469060"/>
        <item x="224995"/>
        <item x="42260"/>
        <item x="93226"/>
        <item x="86960"/>
        <item x="93207"/>
        <item x="169508"/>
        <item x="375448"/>
        <item x="299772"/>
        <item x="180030"/>
        <item x="22204"/>
        <item x="329701"/>
        <item x="466515"/>
        <item x="316221"/>
        <item x="251266"/>
        <item x="403938"/>
        <item x="406170"/>
        <item x="55177"/>
        <item x="136352"/>
        <item x="182807"/>
        <item x="7047"/>
        <item x="161361"/>
        <item x="105"/>
        <item x="256476"/>
        <item x="378421"/>
        <item x="382123"/>
        <item x="330238"/>
        <item x="7042"/>
        <item x="315631"/>
        <item x="323146"/>
        <item x="159083"/>
        <item x="458469"/>
        <item x="361290"/>
        <item x="90565"/>
        <item x="415928"/>
        <item x="180000"/>
        <item x="274118"/>
        <item x="188965"/>
        <item x="349165"/>
        <item x="96334"/>
        <item x="96331"/>
        <item x="55176"/>
        <item x="37056"/>
        <item x="84059"/>
        <item x="242669"/>
        <item x="344598"/>
        <item x="30046"/>
        <item x="48518"/>
        <item x="367010"/>
        <item x="188973"/>
        <item x="29984"/>
        <item x="487312"/>
        <item x="523039"/>
        <item x="141116"/>
        <item x="375946"/>
        <item x="121060"/>
        <item x="389398"/>
        <item x="37068"/>
        <item x="344583"/>
        <item x="407509"/>
        <item x="58934"/>
        <item x="15124"/>
        <item x="320344"/>
        <item x="486142"/>
        <item x="456081"/>
        <item x="294970"/>
        <item x="415625"/>
        <item x="294247"/>
        <item x="96279"/>
        <item x="119006"/>
        <item x="103478"/>
        <item x="81739"/>
        <item x="245488"/>
        <item x="516057"/>
        <item x="145258"/>
        <item x="108018"/>
        <item x="419193"/>
        <item x="439408"/>
        <item x="109975"/>
        <item x="381792"/>
        <item x="537719"/>
        <item x="376649"/>
        <item x="24196"/>
        <item x="170688"/>
        <item x="93244"/>
        <item x="216262"/>
        <item x="35402"/>
        <item x="67842"/>
        <item x="7245"/>
        <item x="430814"/>
        <item x="301053"/>
        <item x="121087"/>
        <item x="145965"/>
        <item x="200649"/>
        <item x="214674"/>
        <item x="109973"/>
        <item x="22098"/>
        <item x="159100"/>
        <item x="185323"/>
        <item x="124398"/>
        <item x="180026"/>
        <item x="81772"/>
        <item x="176467"/>
        <item x="106396"/>
        <item x="414357"/>
        <item x="145312"/>
        <item x="103446"/>
        <item x="481050"/>
        <item x="492056"/>
        <item x="456020"/>
        <item x="210220"/>
        <item x="185314"/>
        <item x="275265"/>
        <item x="145317"/>
        <item x="122718"/>
        <item x="42278"/>
        <item x="497525"/>
        <item x="331608"/>
        <item x="502568"/>
        <item x="291446"/>
        <item x="104405"/>
        <item x="122721"/>
        <item x="236076"/>
        <item x="343671"/>
        <item x="311339"/>
        <item x="463402"/>
        <item x="67870"/>
        <item x="457349"/>
        <item x="383706"/>
        <item x="413151"/>
        <item x="93281"/>
        <item x="103504"/>
        <item x="173937"/>
        <item x="55174"/>
        <item x="84093"/>
        <item x="62119"/>
        <item x="271869"/>
        <item x="107952"/>
        <item x="98409"/>
        <item x="267817"/>
        <item x="187107"/>
        <item x="84079"/>
        <item x="454485"/>
        <item x="270281"/>
        <item x="448088"/>
        <item x="453979"/>
        <item x="354834"/>
        <item x="506342"/>
        <item x="272903"/>
        <item x="204005"/>
        <item x="487103"/>
        <item x="160615"/>
        <item x="285687"/>
        <item x="402491"/>
        <item x="30104"/>
        <item x="367000"/>
        <item x="253673"/>
        <item x="35418"/>
        <item x="162131"/>
        <item x="427473"/>
        <item x="200661"/>
        <item x="124415"/>
        <item x="69208"/>
        <item x="364865"/>
        <item x="292754"/>
        <item x="171968"/>
        <item x="91042"/>
        <item x="442197"/>
        <item x="468570"/>
        <item x="192999"/>
        <item x="126496"/>
        <item x="458177"/>
        <item x="413149"/>
        <item x="160609"/>
        <item x="270308"/>
        <item x="335286"/>
        <item x="163371"/>
        <item x="373564"/>
        <item x="296633"/>
        <item x="422832"/>
        <item x="356802"/>
        <item x="356096"/>
        <item x="248815"/>
        <item x="272923"/>
        <item x="227079"/>
        <item x="191992"/>
        <item x="294992"/>
        <item x="286514"/>
        <item x="201673"/>
        <item x="267200"/>
        <item x="232213"/>
        <item x="530936"/>
        <item x="232196"/>
        <item x="15120"/>
        <item x="409145"/>
        <item x="145274"/>
        <item x="496418"/>
        <item x="114378"/>
        <item x="301401"/>
        <item x="408258"/>
        <item x="24053"/>
        <item x="510998"/>
        <item x="364878"/>
        <item x="247461"/>
        <item x="219912"/>
        <item x="113259"/>
        <item x="310912"/>
        <item x="227973"/>
        <item x="93622"/>
        <item x="147769"/>
        <item x="238726"/>
        <item x="141123"/>
        <item x="160606"/>
        <item x="421819"/>
        <item x="308036"/>
        <item x="234921"/>
        <item x="317385"/>
        <item x="237054"/>
        <item x="15018"/>
        <item x="514704"/>
        <item x="149283"/>
        <item x="81764"/>
        <item x="434327"/>
        <item x="114390"/>
        <item x="247443"/>
        <item x="194260"/>
        <item x="114368"/>
        <item x="35945"/>
        <item x="35946"/>
        <item x="147776"/>
        <item x="152994"/>
        <item x="390033"/>
        <item x="313541"/>
        <item x="162099"/>
        <item x="221175"/>
        <item x="219927"/>
        <item x="85431"/>
        <item x="443562"/>
        <item x="210203"/>
        <item x="257417"/>
        <item x="86966"/>
        <item x="35948"/>
        <item x="152016"/>
        <item x="152014"/>
        <item x="462041"/>
        <item x="35421"/>
        <item x="371297"/>
        <item x="186206"/>
        <item x="369586"/>
        <item x="195682"/>
        <item x="30064"/>
        <item x="188942"/>
        <item x="85387"/>
        <item x="136302"/>
        <item x="186227"/>
        <item x="519040"/>
        <item x="69212"/>
        <item x="478850"/>
        <item x="471027"/>
        <item x="344595"/>
        <item x="247457"/>
        <item x="58894"/>
        <item x="270309"/>
        <item x="241044"/>
        <item x="170691"/>
        <item x="194257"/>
        <item x="62167"/>
        <item x="197648"/>
        <item x="42301"/>
        <item x="407643"/>
        <item x="365986"/>
        <item x="504018"/>
        <item x="108024"/>
        <item x="319014"/>
        <item x="365988"/>
        <item x="265606"/>
        <item x="210191"/>
        <item x="463704"/>
        <item x="310497"/>
        <item x="306439"/>
        <item x="263030"/>
        <item x="513174"/>
        <item x="80675"/>
        <item x="488151"/>
        <item x="136384"/>
        <item x="412489"/>
        <item x="391317"/>
        <item x="152004"/>
        <item x="176439"/>
        <item x="174738"/>
        <item x="531785"/>
        <item x="204033"/>
        <item x="524047"/>
        <item x="114342"/>
        <item x="103428"/>
        <item x="413565"/>
        <item x="415929"/>
        <item x="449846"/>
        <item x="317351"/>
        <item x="399950"/>
        <item x="257413"/>
        <item x="269216"/>
        <item x="63995"/>
        <item x="308744"/>
        <item x="15052"/>
        <item x="490122"/>
        <item x="393961"/>
        <item x="338965"/>
        <item x="384537"/>
        <item x="337852"/>
        <item x="30016"/>
        <item x="316369"/>
        <item x="35407"/>
        <item x="213608"/>
        <item x="392375"/>
        <item x="447317"/>
        <item x="502307"/>
        <item x="85396"/>
        <item x="106457"/>
        <item x="410205"/>
        <item x="156713"/>
        <item x="156699"/>
        <item x="415254"/>
        <item x="349629"/>
        <item x="350896"/>
        <item x="227078"/>
        <item x="22113"/>
        <item x="24147"/>
        <item x="533523"/>
        <item x="444722"/>
        <item x="97"/>
        <item x="481661"/>
        <item x="186215"/>
        <item x="476425"/>
        <item x="405651"/>
        <item x="513514"/>
        <item x="329686"/>
        <item x="329682"/>
        <item x="129333"/>
        <item x="303647"/>
        <item x="33475"/>
        <item x="129316"/>
        <item x="478407"/>
        <item x="188084"/>
        <item x="257705"/>
        <item x="463406"/>
        <item x="356494"/>
        <item x="496417"/>
        <item x="482652"/>
        <item x="460060"/>
        <item x="523983"/>
        <item x="270296"/>
        <item x="253649"/>
        <item x="463904"/>
        <item x="519644"/>
        <item x="529041"/>
        <item x="371296"/>
        <item x="536730"/>
        <item x="342235"/>
        <item x="353510"/>
        <item x="244567"/>
        <item x="129382"/>
        <item x="540901"/>
        <item x="445834"/>
        <item x="480837"/>
        <item x="497169"/>
        <item x="266636"/>
        <item x="342236"/>
        <item x="478406"/>
        <item x="392363"/>
        <item x="51237"/>
        <item x="176486"/>
        <item x="493381"/>
        <item x="85426"/>
        <item x="72632"/>
        <item x="537931"/>
        <item x="67931"/>
        <item x="434850"/>
        <item x="460523"/>
        <item x="485548"/>
        <item x="359470"/>
        <item x="481429"/>
        <item x="445111"/>
        <item x="494883"/>
        <item x="312494"/>
        <item x="359471"/>
        <item x="417339"/>
        <item x="475675"/>
        <item x="434852"/>
        <item x="90587"/>
        <item x="476411"/>
        <item x="347254"/>
        <item x="422324"/>
        <item x="284152"/>
        <item x="336484"/>
        <item x="474246"/>
        <item x="474248"/>
        <item x="357665"/>
        <item x="332442"/>
        <item x="332440"/>
        <item x="204056"/>
        <item x="235414"/>
        <item x="90577"/>
        <item x="93607"/>
        <item x="446165"/>
        <item x="84050"/>
        <item x="227953"/>
        <item x="517099"/>
        <item x="236090"/>
        <item x="488364"/>
        <item x="481057"/>
        <item x="259184"/>
        <item x="460051"/>
        <item x="277471"/>
        <item x="539704"/>
        <item x="333864"/>
        <item x="492930"/>
        <item x="431537"/>
        <item x="400266"/>
        <item x="350486"/>
        <item x="15079"/>
        <item x="333866"/>
        <item x="540829"/>
        <item x="241936"/>
        <item x="7092"/>
        <item x="474081"/>
        <item x="438650"/>
        <item x="389381"/>
        <item x="363999"/>
        <item x="351542"/>
        <item x="277565"/>
        <item x="305319"/>
        <item x="246654"/>
        <item x="487820"/>
        <item x="348375"/>
        <item x="244545"/>
        <item x="441024"/>
        <item x="268814"/>
        <item x="252322"/>
        <item x="367049"/>
        <item x="457348"/>
        <item x="364870"/>
        <item x="525914"/>
        <item x="364872"/>
        <item x="277456"/>
        <item x="341749"/>
        <item x="377766"/>
        <item x="438054"/>
        <item x="303974"/>
        <item x="518877"/>
        <item x="354833"/>
        <item x="491557"/>
        <item x="244595"/>
        <item x="419201"/>
        <item x="504843"/>
        <item x="528661"/>
        <item x="246607"/>
        <item x="492919"/>
        <item x="334809"/>
        <item x="398472"/>
        <item x="209237"/>
        <item x="241933"/>
        <item x="470111"/>
        <item x="312499"/>
        <item x="85365"/>
        <item x="518699"/>
        <item x="245506"/>
        <item x="24112"/>
        <item x="300313"/>
        <item x="281577"/>
        <item x="222879"/>
        <item x="475280"/>
        <item x="24088"/>
        <item x="495421"/>
        <item x="362960"/>
        <item x="396682"/>
        <item x="180012"/>
        <item x="410200"/>
        <item x="284027"/>
        <item x="473813"/>
        <item x="384515"/>
        <item x="438930"/>
        <item x="522302"/>
        <item x="358708"/>
        <item x="104370"/>
        <item x="499021"/>
        <item x="12269"/>
        <item x="98489"/>
        <item x="129340"/>
        <item x="363874"/>
        <item x="210669"/>
        <item x="530358"/>
        <item x="133529"/>
        <item x="485553"/>
        <item x="313539"/>
        <item x="210216"/>
        <item x="333850"/>
        <item x="464080"/>
        <item x="245501"/>
        <item x="242811"/>
        <item x="90653"/>
        <item x="58897"/>
        <item x="539781"/>
        <item x="377148"/>
        <item x="487732"/>
        <item x="323701"/>
        <item x="440399"/>
        <item x="116677"/>
        <item x="56125"/>
        <item x="357674"/>
        <item x="449668"/>
        <item x="402488"/>
        <item x="194611"/>
        <item x="63955"/>
        <item x="499706"/>
        <item x="418878"/>
        <item x="274659"/>
        <item x="536168"/>
        <item x="308798"/>
        <item x="200666"/>
        <item x="494554"/>
        <item x="241944"/>
        <item x="534988"/>
        <item x="368808"/>
        <item x="500920"/>
        <item x="222908"/>
        <item x="165749"/>
        <item x="351544"/>
        <item x="12288"/>
        <item x="476638"/>
        <item x="185311"/>
        <item x="174736"/>
        <item x="302964"/>
        <item x="499030"/>
        <item x="104388"/>
        <item x="51123"/>
        <item x="455139"/>
        <item x="324605"/>
        <item x="191981"/>
        <item x="449422"/>
        <item x="307218"/>
        <item x="422063"/>
        <item x="434607"/>
        <item x="265601"/>
        <item x="180620"/>
        <item x="362069"/>
        <item x="478147"/>
        <item x="138500"/>
        <item x="325706"/>
        <item x="396678"/>
        <item x="7234"/>
        <item x="77882"/>
        <item x="408366"/>
        <item x="528237"/>
        <item x="51203"/>
        <item x="33603"/>
        <item x="311881"/>
        <item x="416285"/>
        <item x="103456"/>
        <item x="63979"/>
        <item x="312502"/>
        <item x="198696"/>
        <item x="446370"/>
        <item x="195692"/>
        <item x="385171"/>
        <item x="471436"/>
        <item x="166760"/>
        <item x="419734"/>
        <item x="213611"/>
        <item x="138504"/>
        <item x="74667"/>
        <item x="74668"/>
        <item x="51213"/>
        <item x="324633"/>
        <item x="251315"/>
        <item x="77878"/>
        <item x="37126"/>
        <item x="362961"/>
        <item x="327282"/>
        <item x="216319"/>
        <item x="103452"/>
        <item x="121063"/>
        <item x="443224"/>
        <item x="48431"/>
        <item x="48422"/>
        <item x="56131"/>
        <item x="150848"/>
        <item x="164528"/>
        <item x="304831"/>
        <item x="7176"/>
        <item x="275714"/>
        <item x="333872"/>
        <item x="275713"/>
        <item x="539267"/>
        <item x="28"/>
        <item x="473619"/>
        <item x="302600"/>
        <item x="265034"/>
        <item x="328260"/>
        <item x="383226"/>
        <item x="113288"/>
        <item x="391309"/>
        <item x="286520"/>
        <item x="321152"/>
        <item x="255316"/>
        <item x="210693"/>
        <item x="188117"/>
        <item x="48493"/>
        <item x="422843"/>
        <item x="161408"/>
        <item x="104385"/>
        <item x="93625"/>
        <item x="304815"/>
        <item x="194602"/>
        <item x="519041"/>
        <item x="119032"/>
        <item x="212594"/>
        <item x="395962"/>
        <item x="260080"/>
        <item x="260097"/>
        <item x="397040"/>
        <item x="161362"/>
        <item x="166757"/>
        <item x="56158"/>
        <item x="56159"/>
        <item x="386177"/>
        <item x="12151"/>
        <item x="64012"/>
        <item x="348037"/>
        <item x="169471"/>
        <item x="425652"/>
        <item x="104371"/>
        <item x="230205"/>
        <item x="86979"/>
        <item x="423905"/>
        <item x="90581"/>
        <item x="165769"/>
        <item x="33553"/>
        <item x="162100"/>
        <item x="160627"/>
        <item x="109950"/>
        <item x="12161"/>
        <item x="67853"/>
        <item x="267204"/>
        <item x="367556"/>
        <item x="198658"/>
        <item x="398115"/>
        <item x="165759"/>
        <item x="86971"/>
        <item x="196"/>
        <item x="502305"/>
        <item x="167467"/>
        <item x="167472"/>
        <item x="149301"/>
        <item x="532978"/>
        <item x="12168"/>
        <item x="409735"/>
        <item x="417338"/>
        <item x="72646"/>
        <item x="493885"/>
        <item x="460049"/>
        <item x="42319"/>
        <item x="202640"/>
        <item x="499603"/>
        <item x="459955"/>
        <item x="136821"/>
        <item x="466620"/>
        <item x="375378"/>
        <item x="321137"/>
        <item x="93202"/>
        <item x="93197"/>
        <item x="184085"/>
        <item x="444116"/>
        <item x="166761"/>
        <item x="33509"/>
        <item x="204619"/>
        <item x="116701"/>
        <item x="179094"/>
        <item x="386527"/>
        <item x="332420"/>
        <item x="498059"/>
        <item x="468106"/>
        <item x="204618"/>
        <item x="311836"/>
        <item x="498474"/>
        <item x="399344"/>
        <item x="514367"/>
        <item x="459683"/>
        <item x="404513"/>
        <item x="45200"/>
        <item x="118946"/>
        <item x="51231"/>
        <item x="141844"/>
        <item x="67886"/>
        <item x="147764"/>
        <item x="277563"/>
        <item x="209247"/>
        <item x="12199"/>
        <item x="12202"/>
        <item x="495846"/>
        <item x="33500"/>
        <item x="178"/>
        <item x="152999"/>
        <item x="377864"/>
        <item x="477019"/>
        <item x="101747"/>
        <item x="358704"/>
        <item x="382107"/>
        <item x="314731"/>
        <item x="404753"/>
        <item x="93237"/>
        <item x="326725"/>
        <item x="96333"/>
        <item x="412721"/>
        <item x="124472"/>
        <item x="124464"/>
        <item x="104382"/>
        <item x="33491"/>
        <item x="166765"/>
        <item x="33489"/>
        <item x="56104"/>
        <item x="244603"/>
        <item x="130437"/>
        <item x="260084"/>
        <item x="373319"/>
        <item x="238423"/>
        <item x="35296"/>
        <item x="541810"/>
        <item x="472396"/>
        <item x="132849"/>
        <item x="51147"/>
        <item x="64015"/>
        <item x="266645"/>
        <item x="501919"/>
        <item x="12213"/>
        <item x="512701"/>
        <item x="517100"/>
        <item x="155149"/>
        <item x="446157"/>
        <item x="311875"/>
        <item x="98459"/>
        <item x="116680"/>
        <item x="532209"/>
        <item x="349902"/>
        <item x="331617"/>
        <item x="174737"/>
        <item x="118954"/>
        <item x="511790"/>
        <item x="136827"/>
        <item x="327261"/>
        <item x="37057"/>
        <item x="393442"/>
        <item x="475913"/>
        <item x="138524"/>
        <item x="295883"/>
        <item x="101733"/>
        <item x="130354"/>
        <item x="426555"/>
        <item x="15058"/>
        <item x="24071"/>
        <item x="383236"/>
        <item x="530747"/>
        <item x="339760"/>
        <item x="118958"/>
        <item x="313012"/>
        <item x="11537"/>
        <item x="358516"/>
        <item x="133531"/>
        <item x="37043"/>
        <item x="282443"/>
        <item x="378414"/>
        <item x="302609"/>
        <item x="225003"/>
        <item x="135072"/>
        <item x="523003"/>
        <item x="93272"/>
        <item x="338971"/>
        <item x="375377"/>
        <item x="542150"/>
        <item x="214680"/>
        <item x="141809"/>
        <item x="187139"/>
        <item x="485732"/>
        <item x="138509"/>
        <item x="328239"/>
        <item x="418830"/>
        <item x="491817"/>
        <item x="392917"/>
        <item x="107923"/>
        <item x="516555"/>
        <item x="474837"/>
        <item x="412495"/>
        <item x="474840"/>
        <item x="145295"/>
        <item x="111734"/>
        <item x="476958"/>
        <item x="80624"/>
        <item x="274661"/>
        <item x="511857"/>
        <item x="335996"/>
        <item x="318986"/>
        <item x="346690"/>
        <item x="395986"/>
        <item x="385747"/>
        <item x="319335"/>
        <item x="7120"/>
        <item x="225002"/>
        <item x="350489"/>
        <item x="434600"/>
        <item x="298112"/>
        <item x="170531"/>
        <item x="230213"/>
        <item x="101746"/>
        <item x="456865"/>
        <item x="210185"/>
        <item x="56124"/>
        <item x="303985"/>
        <item x="514014"/>
        <item x="514015"/>
        <item x="378406"/>
        <item x="33474"/>
        <item x="479961"/>
        <item x="33521"/>
        <item x="136359"/>
        <item x="408752"/>
        <item x="72629"/>
        <item x="197678"/>
        <item x="167484"/>
        <item x="259189"/>
        <item x="462534"/>
        <item x="126495"/>
        <item x="526682"/>
        <item x="482469"/>
        <item x="37089"/>
        <item x="424951"/>
        <item x="392367"/>
        <item x="504625"/>
        <item x="467281"/>
        <item x="347480"/>
        <item x="207049"/>
        <item x="524891"/>
        <item x="524890"/>
        <item x="214666"/>
        <item x="214658"/>
        <item x="392612"/>
        <item x="475679"/>
        <item x="493380"/>
        <item x="493379"/>
        <item x="486915"/>
        <item x="300296"/>
        <item x="33486"/>
        <item x="405312"/>
        <item x="365978"/>
        <item x="156090"/>
        <item x="407635"/>
        <item x="94"/>
        <item x="332425"/>
        <item x="335887"/>
        <item x="335886"/>
        <item x="529213"/>
        <item x="534756"/>
        <item x="537568"/>
        <item x="93273"/>
        <item x="371314"/>
        <item x="145301"/>
        <item x="230214"/>
        <item x="450639"/>
        <item x="209225"/>
        <item x="244540"/>
        <item x="308742"/>
        <item x="207077"/>
        <item x="163364"/>
        <item x="133551"/>
        <item x="323672"/>
        <item x="48556"/>
        <item x="180031"/>
        <item x="274677"/>
        <item x="430256"/>
        <item x="212595"/>
        <item x="252313"/>
        <item x="386877"/>
        <item x="492968"/>
        <item x="210188"/>
        <item x="224991"/>
        <item x="466153"/>
        <item x="432438"/>
        <item x="126524"/>
        <item x="310499"/>
        <item x="541693"/>
        <item x="456611"/>
        <item x="434613"/>
        <item x="310885"/>
        <item x="518737"/>
        <item x="482088"/>
        <item x="511377"/>
        <item x="475486"/>
        <item x="398936"/>
        <item x="439412"/>
        <item x="265056"/>
        <item x="369587"/>
        <item x="439945"/>
        <item x="356509"/>
        <item x="491554"/>
        <item x="356799"/>
        <item x="383713"/>
        <item x="383702"/>
        <item x="216472"/>
        <item x="219204"/>
        <item x="530417"/>
        <item x="294261"/>
        <item x="269234"/>
        <item x="312510"/>
        <item x="312511"/>
        <item x="317575"/>
        <item x="426558"/>
        <item x="409442"/>
        <item x="326712"/>
        <item x="85344"/>
        <item x="161371"/>
        <item x="126498"/>
        <item x="439847"/>
        <item x="439851"/>
        <item x="12209"/>
        <item x="300310"/>
        <item x="151997"/>
        <item x="536981"/>
        <item x="368809"/>
        <item x="179075"/>
        <item x="321532"/>
        <item x="254467"/>
        <item x="15007"/>
        <item x="86952"/>
        <item x="86954"/>
        <item x="538083"/>
        <item x="141840"/>
        <item x="538084"/>
        <item x="133548"/>
        <item x="441870"/>
        <item x="441816"/>
        <item x="470923"/>
        <item x="315615"/>
        <item x="461488"/>
        <item x="531163"/>
        <item x="462268"/>
        <item x="492282"/>
        <item x="396690"/>
        <item x="467435"/>
        <item x="374341"/>
        <item x="290106"/>
        <item x="303967"/>
        <item x="130432"/>
        <item x="485398"/>
        <item x="485405"/>
        <item x="388624"/>
        <item x="431974"/>
        <item x="477568"/>
        <item x="278998"/>
        <item x="169434"/>
        <item x="197677"/>
        <item x="421185"/>
        <item x="383229"/>
        <item x="474245"/>
        <item x="302607"/>
        <item x="302603"/>
        <item x="513908"/>
        <item x="191973"/>
        <item x="354845"/>
        <item x="316380"/>
        <item x="466617"/>
        <item x="500793"/>
        <item x="327974"/>
        <item x="453089"/>
        <item x="479459"/>
        <item x="90576"/>
        <item x="362296"/>
        <item x="458820"/>
        <item x="316203"/>
        <item x="474771"/>
        <item x="392370"/>
        <item x="385735"/>
        <item x="349899"/>
        <item x="33566"/>
        <item x="441028"/>
        <item x="7193"/>
        <item x="177837"/>
        <item x="397926"/>
        <item x="526362"/>
        <item x="323694"/>
        <item x="219186"/>
        <item x="536982"/>
        <item x="517349"/>
        <item x="538849"/>
        <item x="518610"/>
        <item x="282289"/>
        <item x="241942"/>
        <item x="241949"/>
        <item x="456860"/>
        <item x="517815"/>
        <item x="531176"/>
        <item x="517813"/>
        <item x="477013"/>
        <item x="191964"/>
        <item x="390549"/>
        <item x="296660"/>
        <item x="482922"/>
        <item x="202651"/>
        <item x="504630"/>
        <item x="480222"/>
        <item x="480231"/>
        <item x="384111"/>
        <item x="409440"/>
        <item x="313538"/>
        <item x="85432"/>
        <item x="152018"/>
        <item x="101723"/>
        <item x="101722"/>
        <item x="385725"/>
        <item x="433824"/>
        <item x="433835"/>
        <item x="414706"/>
        <item x="414715"/>
        <item x="328983"/>
        <item x="12261"/>
        <item x="244559"/>
        <item x="24166"/>
        <item x="24171"/>
        <item x="510222"/>
        <item x="407017"/>
        <item x="407018"/>
        <item x="324619"/>
        <item x="15076"/>
        <item x="350507"/>
        <item x="15083"/>
        <item x="15085"/>
        <item x="252309"/>
        <item x="410203"/>
        <item x="410202"/>
        <item x="259190"/>
        <item x="173940"/>
        <item x="326261"/>
        <item x="326259"/>
        <item x="361133"/>
        <item x="361135"/>
        <item x="124380"/>
        <item x="467430"/>
        <item x="540465"/>
        <item x="159095"/>
        <item x="386531"/>
        <item x="386532"/>
        <item x="474842"/>
        <item x="474845"/>
        <item x="244599"/>
        <item x="389050"/>
        <item x="541249"/>
        <item x="483297"/>
        <item x="362952"/>
        <item x="143663"/>
        <item x="126534"/>
        <item x="441737"/>
        <item x="244602"/>
        <item x="141834"/>
        <item x="171927"/>
        <item x="330244"/>
        <item x="330245"/>
        <item x="418826"/>
        <item x="437759"/>
        <item x="77904"/>
        <item x="447314"/>
        <item x="447312"/>
        <item x="244583"/>
        <item x="392368"/>
        <item x="451557"/>
        <item x="373323"/>
        <item x="256456"/>
        <item x="256453"/>
        <item x="456613"/>
        <item x="520334"/>
        <item x="417342"/>
        <item x="15"/>
        <item x="451135"/>
        <item x="222045"/>
        <item x="431708"/>
        <item x="177840"/>
        <item x="252336"/>
        <item x="242671"/>
        <item x="236101"/>
        <item x="312515"/>
        <item x="452342"/>
        <item x="486152"/>
        <item x="210193"/>
        <item x="355236"/>
        <item x="33651"/>
        <item x="481657"/>
        <item x="481668"/>
        <item x="402328"/>
        <item x="363429"/>
        <item x="363435"/>
        <item x="184101"/>
        <item x="499604"/>
        <item x="361126"/>
        <item x="494614"/>
        <item x="377763"/>
        <item x="246608"/>
        <item x="489174"/>
        <item x="387564"/>
        <item x="290086"/>
        <item x="328251"/>
        <item x="56058"/>
        <item x="251312"/>
        <item x="439417"/>
        <item x="207058"/>
        <item x="37072"/>
        <item x="341775"/>
        <item x="459680"/>
        <item x="93262"/>
        <item x="447315"/>
        <item x="271863"/>
        <item x="310913"/>
        <item x="321139"/>
        <item x="328253"/>
        <item x="141086"/>
        <item x="334375"/>
        <item x="334376"/>
        <item x="260998"/>
        <item x="216257"/>
        <item x="7223"/>
        <item x="261001"/>
        <item x="533432"/>
        <item x="417204"/>
        <item x="499316"/>
        <item x="143646"/>
        <item x="392910"/>
        <item x="533302"/>
        <item x="308735"/>
        <item x="386878"/>
        <item x="85417"/>
        <item x="163329"/>
        <item x="374350"/>
        <item x="374346"/>
        <item x="268811"/>
        <item x="268815"/>
        <item x="188946"/>
        <item x="320336"/>
        <item x="320322"/>
        <item x="402306"/>
        <item x="466708"/>
        <item x="434059"/>
        <item x="202619"/>
        <item x="202634"/>
        <item x="241956"/>
        <item x="202639"/>
        <item x="245275"/>
        <item x="106465"/>
        <item x="470917"/>
        <item x="7237"/>
        <item x="7238"/>
        <item x="90650"/>
        <item x="497936"/>
        <item x="116666"/>
        <item x="487138"/>
        <item x="315629"/>
        <item x="481656"/>
        <item x="444716"/>
        <item x="329703"/>
        <item x="7"/>
        <item x="374330"/>
        <item x="248060"/>
        <item x="514873"/>
        <item x="514874"/>
        <item x="264331"/>
        <item x="277562"/>
        <item x="449413"/>
        <item x="163331"/>
        <item x="238746"/>
        <item x="238743"/>
        <item x="7240"/>
        <item x="7242"/>
        <item x="470926"/>
        <item x="106461"/>
        <item x="22178"/>
        <item x="296635"/>
        <item x="362282"/>
        <item x="179999"/>
        <item x="22152"/>
        <item x="90572"/>
        <item x="452981"/>
        <item x="267186"/>
        <item x="90615"/>
        <item x="360007"/>
        <item x="431972"/>
        <item x="7246"/>
        <item x="391332"/>
        <item x="391312"/>
        <item x="496565"/>
        <item x="151220"/>
        <item x="151222"/>
        <item x="209228"/>
        <item x="242815"/>
        <item x="242814"/>
        <item x="534127"/>
        <item x="534138"/>
        <item x="302618"/>
        <item x="7247"/>
        <item x="379824"/>
        <item x="468540"/>
        <item x="468541"/>
        <item x="491756"/>
        <item x="491758"/>
        <item x="417350"/>
        <item x="317550"/>
        <item x="246624"/>
        <item x="489389"/>
        <item x="440638"/>
        <item x="489392"/>
        <item x="346251"/>
        <item x="497173"/>
        <item x="207071"/>
        <item x="396264"/>
        <item x="396265"/>
        <item x="266625"/>
        <item x="458822"/>
        <item x="331606"/>
        <item x="290097"/>
        <item x="254481"/>
        <item x="254482"/>
        <item x="106441"/>
        <item x="141856"/>
        <item x="460881"/>
        <item x="460883"/>
        <item x="498058"/>
        <item x="497938"/>
        <item x="504621"/>
        <item x="495424"/>
        <item x="495422"/>
        <item x="270291"/>
        <item x="270292"/>
        <item x="394985"/>
        <item x="524675"/>
        <item x="409429"/>
        <item x="453098"/>
        <item x="409443"/>
        <item x="290094"/>
        <item x="375376"/>
        <item x="375375"/>
        <item x="188935"/>
        <item x="22233"/>
        <item x="517817"/>
        <item x="230751"/>
        <item x="24168"/>
        <item x="24173"/>
        <item x="426559"/>
        <item x="334355"/>
        <item x="334354"/>
        <item x="444081"/>
        <item x="516424"/>
        <item x="255076"/>
        <item x="126556"/>
        <item x="350487"/>
        <item x="37092"/>
        <item x="419778"/>
        <item x="439949"/>
        <item x="309815"/>
        <item x="439948"/>
        <item x="438936"/>
        <item x="300292"/>
        <item x="492925"/>
        <item x="443554"/>
        <item x="422717"/>
        <item x="422715"/>
        <item x="501103"/>
        <item x="290100"/>
        <item x="527609"/>
        <item x="344993"/>
        <item x="344991"/>
        <item x="121040"/>
        <item x="331097"/>
        <item x="330915"/>
        <item x="418525"/>
        <item x="463899"/>
        <item x="441813"/>
        <item x="230236"/>
        <item x="313552"/>
        <item x="464978"/>
        <item x="384113"/>
        <item x="15102"/>
        <item x="453099"/>
        <item x="384117"/>
        <item x="163369"/>
        <item x="448794"/>
        <item x="384126"/>
        <item x="384121"/>
        <item x="339499"/>
        <item x="359469"/>
        <item x="327290"/>
        <item x="207054"/>
        <item x="427826"/>
        <item x="237065"/>
        <item x="360003"/>
        <item x="58890"/>
        <item x="290092"/>
        <item x="227976"/>
        <item x="279318"/>
        <item x="452345"/>
        <item x="360001"/>
        <item x="55167"/>
        <item x="116705"/>
        <item x="494737"/>
        <item x="328990"/>
        <item x="467939"/>
        <item x="467942"/>
        <item x="129369"/>
        <item x="520697"/>
        <item x="418526"/>
        <item x="418527"/>
        <item x="244611"/>
        <item x="396259"/>
        <item x="463900"/>
        <item x="375952"/>
        <item x="210197"/>
        <item x="121054"/>
        <item x="7266"/>
        <item x="425493"/>
        <item x="198643"/>
        <item x="505785"/>
        <item x="432439"/>
        <item x="209213"/>
        <item x="509478"/>
        <item x="79"/>
        <item x="431622"/>
        <item x="91043"/>
        <item x="91051"/>
        <item x="87018"/>
        <item x="224999"/>
        <item x="15016"/>
        <item x="287182"/>
        <item x="240274"/>
        <item x="104293"/>
        <item x="329696"/>
        <item x="316219"/>
        <item x="274129"/>
        <item x="192967"/>
        <item x="136372"/>
        <item x="406164"/>
        <item x="251264"/>
        <item x="103447"/>
        <item x="182814"/>
        <item x="161382"/>
        <item x="45122"/>
        <item x="417207"/>
        <item x="126549"/>
        <item x="159110"/>
        <item x="234931"/>
        <item x="121090"/>
        <item x="55166"/>
        <item x="7043"/>
        <item x="98499"/>
        <item x="361286"/>
        <item x="173958"/>
        <item x="315622"/>
        <item x="145279"/>
        <item x="319327"/>
        <item x="212608"/>
        <item x="90570"/>
        <item x="256451"/>
        <item x="233475"/>
        <item x="297186"/>
        <item x="62165"/>
        <item x="340862"/>
        <item x="260067"/>
        <item x="37155"/>
        <item x="381407"/>
        <item x="298095"/>
        <item x="188948"/>
        <item x="242684"/>
        <item x="284034"/>
        <item x="486143"/>
        <item x="375942"/>
        <item x="30059"/>
        <item x="311319"/>
        <item x="254590"/>
        <item x="107988"/>
        <item x="374351"/>
        <item x="523040"/>
        <item x="284864"/>
        <item x="15099"/>
        <item x="487323"/>
        <item x="427467"/>
        <item x="311320"/>
        <item x="376647"/>
        <item x="107996"/>
        <item x="284019"/>
        <item x="104300"/>
        <item x="113266"/>
        <item x="84012"/>
        <item x="232208"/>
        <item x="145283"/>
        <item x="381794"/>
        <item x="286521"/>
        <item x="227072"/>
        <item x="149255"/>
        <item x="328988"/>
        <item x="96304"/>
        <item x="320342"/>
        <item x="24123"/>
        <item x="265596"/>
        <item x="145286"/>
        <item x="109976"/>
        <item x="81769"/>
        <item x="371143"/>
        <item x="407514"/>
        <item x="271069"/>
        <item x="419197"/>
        <item x="37129"/>
        <item x="398477"/>
        <item x="410208"/>
        <item x="213630"/>
        <item x="96309"/>
        <item x="45136"/>
        <item x="271058"/>
        <item x="58957"/>
        <item x="103468"/>
        <item x="22131"/>
        <item x="188974"/>
        <item x="255315"/>
        <item x="201669"/>
        <item x="301048"/>
        <item x="204058"/>
        <item x="151206"/>
        <item x="288489"/>
        <item x="7055"/>
        <item x="310484"/>
        <item x="211456"/>
        <item x="211457"/>
        <item x="45141"/>
        <item x="103476"/>
        <item x="108004"/>
        <item x="294963"/>
        <item x="176466"/>
        <item x="337868"/>
        <item x="222938"/>
        <item x="400625"/>
        <item x="323160"/>
        <item x="109978"/>
        <item x="145287"/>
        <item x="211460"/>
        <item x="380415"/>
        <item x="504293"/>
        <item x="296653"/>
        <item x="176470"/>
        <item x="257407"/>
        <item x="238732"/>
        <item x="367011"/>
        <item x="122679"/>
        <item x="29990"/>
        <item x="7050"/>
        <item x="179"/>
        <item x="145956"/>
        <item x="275266"/>
        <item x="241064"/>
        <item x="184165"/>
        <item x="344586"/>
        <item x="352539"/>
        <item x="169512"/>
        <item x="35346"/>
        <item x="296657"/>
        <item x="234933"/>
        <item x="398933"/>
        <item x="15021"/>
        <item x="458774"/>
        <item x="368554"/>
        <item x="334362"/>
        <item x="263056"/>
        <item x="143648"/>
        <item x="339771"/>
        <item x="333373"/>
        <item x="465616"/>
        <item x="286515"/>
        <item x="286504"/>
        <item x="62102"/>
        <item x="236092"/>
        <item x="55165"/>
        <item x="103484"/>
        <item x="122673"/>
        <item x="124468"/>
        <item x="310895"/>
        <item x="455576"/>
        <item x="333367"/>
        <item x="225943"/>
        <item x="476423"/>
        <item x="416545"/>
        <item x="162145"/>
        <item x="456616"/>
        <item x="67930"/>
        <item x="317362"/>
        <item x="201684"/>
        <item x="29966"/>
        <item x="317368"/>
        <item x="282871"/>
        <item x="295903"/>
        <item x="339495"/>
        <item x="364869"/>
        <item x="407020"/>
        <item x="77915"/>
        <item x="227975"/>
        <item x="241077"/>
        <item x="51180"/>
        <item x="274115"/>
        <item x="22255"/>
        <item x="317367"/>
        <item x="180"/>
        <item x="233461"/>
        <item x="126489"/>
        <item x="429369"/>
        <item x="195723"/>
        <item x="426563"/>
        <item x="506325"/>
        <item x="507750"/>
        <item x="160639"/>
        <item x="163320"/>
        <item x="383715"/>
        <item x="285688"/>
        <item x="69241"/>
        <item x="67854"/>
        <item x="171904"/>
        <item x="130382"/>
        <item x="24060"/>
        <item x="171903"/>
        <item x="171901"/>
        <item x="272920"/>
        <item x="411642"/>
        <item x="486356"/>
        <item x="98485"/>
        <item x="343679"/>
        <item x="296649"/>
        <item x="185301"/>
        <item x="458178"/>
        <item x="188941"/>
        <item x="121047"/>
        <item x="472973"/>
        <item x="422318"/>
        <item x="485100"/>
        <item x="480444"/>
        <item x="353524"/>
        <item x="85428"/>
        <item x="288468"/>
        <item x="96330"/>
        <item x="121062"/>
        <item x="391277"/>
        <item x="441485"/>
        <item x="219950"/>
        <item x="292765"/>
        <item x="248837"/>
        <item x="136328"/>
        <item x="514323"/>
        <item x="201655"/>
        <item x="212593"/>
        <item x="222910"/>
        <item x="449095"/>
        <item x="339502"/>
        <item x="35367"/>
        <item x="344601"/>
        <item x="223846"/>
        <item x="199600"/>
        <item x="291474"/>
        <item x="15106"/>
        <item x="124444"/>
        <item x="145302"/>
        <item x="245284"/>
        <item x="45166"/>
        <item x="354851"/>
        <item x="298092"/>
        <item x="336473"/>
        <item x="122670"/>
        <item x="124479"/>
        <item x="294980"/>
        <item x="124486"/>
        <item x="84041"/>
        <item x="232200"/>
        <item x="183"/>
        <item x="222920"/>
        <item x="84092"/>
        <item x="518961"/>
        <item x="263058"/>
        <item x="310903"/>
        <item x="478412"/>
        <item x="216315"/>
        <item x="173933"/>
        <item x="362947"/>
        <item x="191969"/>
        <item x="326732"/>
        <item x="103439"/>
        <item x="380421"/>
        <item x="484421"/>
        <item x="147750"/>
        <item x="30072"/>
        <item x="147754"/>
        <item x="514707"/>
        <item x="195085"/>
        <item x="518042"/>
        <item x="124365"/>
        <item x="272914"/>
        <item x="45148"/>
        <item x="414705"/>
        <item x="124369"/>
        <item x="55164"/>
        <item x="114334"/>
        <item x="301405"/>
        <item x="442210"/>
        <item x="173125"/>
        <item x="247465"/>
        <item x="364880"/>
        <item x="319347"/>
        <item x="55163"/>
        <item x="55162"/>
        <item x="33645"/>
        <item x="439426"/>
        <item x="35387"/>
        <item x="219919"/>
        <item x="274120"/>
        <item x="153006"/>
        <item x="51234"/>
        <item x="241041"/>
        <item x="165"/>
        <item x="80668"/>
        <item x="219911"/>
        <item x="412493"/>
        <item x="186213"/>
        <item x="58899"/>
        <item x="14978"/>
        <item x="489593"/>
        <item x="382708"/>
        <item x="313013"/>
        <item x="380423"/>
        <item x="269220"/>
        <item x="465504"/>
        <item x="399938"/>
        <item x="35394"/>
        <item x="242659"/>
        <item x="93680"/>
        <item x="186210"/>
        <item x="35396"/>
        <item x="192995"/>
        <item x="48464"/>
        <item x="243093"/>
        <item x="202635"/>
        <item x="84028"/>
        <item x="425930"/>
        <item x="447925"/>
        <item x="489734"/>
        <item x="124394"/>
        <item x="245499"/>
        <item x="84043"/>
        <item x="390032"/>
        <item x="210210"/>
        <item x="411588"/>
        <item x="58928"/>
        <item x="409427"/>
        <item x="216455"/>
        <item x="519034"/>
        <item x="450665"/>
        <item x="422844"/>
        <item x="356493"/>
        <item x="388069"/>
        <item x="450667"/>
        <item x="537937"/>
        <item x="48473"/>
        <item x="365993"/>
        <item x="363862"/>
        <item x="306466"/>
        <item x="173968"/>
        <item x="358090"/>
        <item x="85392"/>
        <item x="277559"/>
        <item x="171896"/>
        <item x="222944"/>
        <item x="368104"/>
        <item x="412135"/>
        <item x="69210"/>
        <item x="80695"/>
        <item x="124433"/>
        <item x="366995"/>
        <item x="103432"/>
        <item x="449796"/>
        <item x="317383"/>
        <item x="151224"/>
        <item x="80666"/>
        <item x="257422"/>
        <item x="458400"/>
        <item x="471599"/>
        <item x="202625"/>
        <item x="352651"/>
        <item x="413566"/>
        <item x="439958"/>
        <item x="372278"/>
        <item x="516128"/>
        <item x="30012"/>
        <item x="350881"/>
        <item x="513529"/>
        <item x="188943"/>
        <item x="324626"/>
        <item x="337847"/>
        <item x="262316"/>
        <item x="22149"/>
        <item x="426779"/>
        <item x="448934"/>
        <item x="536733"/>
        <item x="114379"/>
        <item x="114332"/>
        <item x="247455"/>
        <item x="114374"/>
        <item x="85399"/>
        <item x="410214"/>
        <item x="446166"/>
        <item x="405648"/>
        <item x="425656"/>
        <item x="334370"/>
        <item x="334371"/>
        <item x="136309"/>
        <item x="401694"/>
        <item x="387558"/>
        <item x="390645"/>
        <item x="471925"/>
        <item x="356500"/>
        <item x="465897"/>
        <item x="353734"/>
        <item x="204039"/>
        <item x="515045"/>
        <item x="198677"/>
        <item x="402485"/>
        <item x="371309"/>
        <item x="342241"/>
        <item x="260076"/>
        <item x="492923"/>
        <item x="294988"/>
        <item x="349178"/>
        <item x="229198"/>
        <item x="518736"/>
        <item x="446952"/>
        <item x="324620"/>
        <item x="427081"/>
        <item x="165794"/>
        <item x="431534"/>
        <item x="394457"/>
        <item x="156065"/>
        <item x="526800"/>
        <item x="526801"/>
        <item x="188937"/>
        <item x="257699"/>
        <item x="457646"/>
        <item x="336464"/>
        <item x="282888"/>
        <item x="206215"/>
        <item x="346254"/>
        <item x="371147"/>
        <item x="489741"/>
        <item x="230740"/>
        <item x="416286"/>
        <item x="519039"/>
        <item x="519035"/>
        <item x="419805"/>
        <item x="72588"/>
        <item x="318526"/>
        <item x="434848"/>
        <item x="370778"/>
        <item x="226191"/>
        <item x="281573"/>
        <item x="517103"/>
        <item x="376666"/>
        <item x="499906"/>
        <item x="456090"/>
        <item x="505521"/>
        <item x="505528"/>
        <item x="318997"/>
        <item x="476640"/>
        <item x="452340"/>
        <item x="429040"/>
        <item x="460774"/>
        <item x="209236"/>
        <item x="500938"/>
        <item x="414378"/>
        <item x="320854"/>
        <item x="321529"/>
        <item x="446803"/>
        <item x="394463"/>
        <item x="385167"/>
        <item x="305896"/>
        <item x="528178"/>
        <item x="349635"/>
        <item x="337471"/>
        <item x="130359"/>
        <item x="495720"/>
        <item x="429033"/>
        <item x="254460"/>
        <item x="344589"/>
        <item x="212589"/>
        <item x="262385"/>
        <item x="431536"/>
        <item x="45152"/>
        <item x="45151"/>
        <item x="496419"/>
        <item x="497250"/>
        <item x="536600"/>
        <item x="358706"/>
        <item x="7111"/>
        <item x="340221"/>
        <item x="530778"/>
        <item x="256439"/>
        <item x="518878"/>
        <item x="290095"/>
        <item x="385176"/>
        <item x="396681"/>
        <item x="523164"/>
        <item x="515768"/>
        <item x="515770"/>
        <item x="462781"/>
        <item x="22216"/>
        <item x="327978"/>
        <item x="51139"/>
        <item x="518733"/>
        <item x="85397"/>
        <item x="93267"/>
        <item x="460776"/>
        <item x="232845"/>
        <item x="227948"/>
        <item x="227947"/>
        <item x="468573"/>
        <item x="281566"/>
        <item x="505234"/>
        <item x="461849"/>
        <item x="438038"/>
        <item x="104384"/>
        <item x="324610"/>
        <item x="67873"/>
        <item x="465502"/>
        <item x="485552"/>
        <item x="241052"/>
        <item x="268808"/>
        <item x="186216"/>
        <item x="409259"/>
        <item x="409143"/>
        <item x="90640"/>
        <item x="330921"/>
        <item x="330922"/>
        <item x="354287"/>
        <item x="288478"/>
        <item x="517816"/>
        <item x="198633"/>
        <item x="473812"/>
        <item x="354285"/>
        <item x="293080"/>
        <item x="45145"/>
        <item x="370775"/>
        <item x="451859"/>
        <item x="33632"/>
        <item x="523979"/>
        <item x="12253"/>
        <item x="395637"/>
        <item x="129385"/>
        <item x="498472"/>
        <item x="195703"/>
        <item x="384519"/>
        <item x="498181"/>
        <item x="446808"/>
        <item x="357632"/>
        <item x="346693"/>
        <item x="346694"/>
        <item x="497679"/>
        <item x="104403"/>
        <item x="210224"/>
        <item x="367552"/>
        <item x="391326"/>
        <item x="209238"/>
        <item x="222925"/>
        <item x="413561"/>
        <item x="127238"/>
        <item x="136808"/>
        <item x="441738"/>
        <item x="254589"/>
        <item x="48491"/>
        <item x="383216"/>
        <item x="161367"/>
        <item x="223845"/>
        <item x="130376"/>
        <item x="156071"/>
        <item x="517043"/>
        <item x="517042"/>
        <item x="389045"/>
        <item x="90571"/>
        <item x="275724"/>
        <item x="325709"/>
        <item x="77858"/>
        <item x="136360"/>
        <item x="311851"/>
        <item x="204651"/>
        <item x="509798"/>
        <item x="37170"/>
        <item x="198619"/>
        <item x="133547"/>
        <item x="302945"/>
        <item x="352559"/>
        <item x="325710"/>
        <item x="37125"/>
        <item x="195070"/>
        <item x="464334"/>
        <item x="24135"/>
        <item x="265040"/>
        <item x="475060"/>
        <item x="475286"/>
        <item x="98483"/>
        <item x="48504"/>
        <item x="335897"/>
        <item x="127247"/>
        <item x="113277"/>
        <item x="299763"/>
        <item x="132842"/>
        <item x="171912"/>
        <item x="166802"/>
        <item x="150796"/>
        <item x="429032"/>
        <item x="45137"/>
        <item x="199589"/>
        <item x="440642"/>
        <item x="24087"/>
        <item x="210678"/>
        <item x="272480"/>
        <item x="342746"/>
        <item x="130384"/>
        <item x="419780"/>
        <item x="500919"/>
        <item x="48453"/>
        <item x="416735"/>
        <item x="24049"/>
        <item x="281571"/>
        <item x="166800"/>
        <item x="51229"/>
        <item x="138470"/>
        <item x="202671"/>
        <item x="188950"/>
        <item x="188056"/>
        <item x="397043"/>
        <item x="275725"/>
        <item x="248069"/>
        <item x="74607"/>
        <item x="98505"/>
        <item x="418888"/>
        <item x="104357"/>
        <item x="450202"/>
        <item x="321541"/>
        <item x="169442"/>
        <item x="138465"/>
        <item x="255074"/>
        <item x="395983"/>
        <item x="113282"/>
        <item x="169440"/>
        <item x="278995"/>
        <item x="7110"/>
        <item x="169439"/>
        <item x="430248"/>
        <item x="51185"/>
        <item x="33619"/>
        <item x="263032"/>
        <item x="74602"/>
        <item x="372105"/>
        <item x="304818"/>
        <item x="308795"/>
        <item x="213590"/>
        <item x="64024"/>
        <item x="198626"/>
        <item x="444077"/>
        <item x="136791"/>
        <item x="206240"/>
        <item x="110015"/>
        <item x="113283"/>
        <item x="325682"/>
        <item x="161395"/>
        <item x="119033"/>
        <item x="12246"/>
        <item x="248821"/>
        <item x="198651"/>
        <item x="56160"/>
        <item x="182816"/>
        <item x="119030"/>
        <item x="22103"/>
        <item x="392927"/>
        <item x="24157"/>
        <item x="162116"/>
        <item x="498471"/>
        <item x="303650"/>
        <item x="86987"/>
        <item x="416548"/>
        <item x="222035"/>
        <item x="150803"/>
        <item x="42272"/>
        <item x="302941"/>
        <item x="478648"/>
        <item x="24184"/>
        <item x="494555"/>
        <item x="56056"/>
        <item x="206206"/>
        <item x="104386"/>
        <item x="179101"/>
        <item x="116647"/>
        <item x="230237"/>
        <item x="167449"/>
        <item x="267197"/>
        <item x="252335"/>
        <item x="364650"/>
        <item x="93609"/>
        <item x="274662"/>
        <item x="477523"/>
        <item x="209248"/>
        <item x="33506"/>
        <item x="133522"/>
        <item x="311887"/>
        <item x="37154"/>
        <item x="336796"/>
        <item x="13"/>
        <item x="93602"/>
        <item x="397032"/>
        <item x="460779"/>
        <item x="204641"/>
        <item x="116700"/>
        <item x="63964"/>
        <item x="141838"/>
        <item x="24202"/>
        <item x="472978"/>
        <item x="138477"/>
        <item x="121045"/>
        <item x="486347"/>
        <item x="45125"/>
        <item x="170533"/>
        <item x="443228"/>
        <item x="391914"/>
        <item x="2"/>
        <item x="11544"/>
        <item x="129330"/>
        <item x="250287"/>
        <item x="384512"/>
        <item x="96281"/>
        <item x="150818"/>
        <item x="227076"/>
        <item x="98464"/>
        <item x="146016"/>
        <item x="180029"/>
        <item x="177842"/>
        <item x="33496"/>
        <item x="151214"/>
        <item x="210691"/>
        <item x="358511"/>
        <item x="216248"/>
        <item x="362957"/>
        <item x="465500"/>
        <item x="56091"/>
        <item x="174750"/>
        <item x="495848"/>
        <item x="170667"/>
        <item x="169489"/>
        <item x="135068"/>
        <item x="280844"/>
        <item x="96263"/>
        <item x="470572"/>
        <item x="187123"/>
        <item x="179067"/>
        <item x="487825"/>
        <item x="389389"/>
        <item x="104354"/>
        <item x="213624"/>
        <item x="322589"/>
        <item x="63975"/>
        <item x="147775"/>
        <item x="133569"/>
        <item x="295886"/>
        <item x="307223"/>
        <item x="162102"/>
        <item x="110024"/>
        <item x="421183"/>
        <item x="446160"/>
        <item x="409741"/>
        <item x="93664"/>
        <item x="295897"/>
        <item x="407636"/>
        <item x="55161"/>
        <item x="222025"/>
        <item x="156108"/>
        <item x="367550"/>
        <item x="216254"/>
        <item x="473650"/>
        <item x="214669"/>
        <item x="455075"/>
        <item x="106421"/>
        <item x="442300"/>
        <item x="198617"/>
        <item x="56111"/>
        <item x="362052"/>
        <item x="468104"/>
        <item x="24050"/>
        <item x="12147"/>
        <item x="136773"/>
        <item x="492163"/>
        <item x="145270"/>
        <item x="315630"/>
        <item x="106437"/>
        <item x="367045"/>
        <item x="223856"/>
        <item x="7202"/>
        <item x="33577"/>
        <item x="12232"/>
        <item x="119014"/>
        <item x="232850"/>
        <item x="113295"/>
        <item x="473649"/>
        <item x="260096"/>
        <item x="214651"/>
        <item x="516131"/>
        <item x="129345"/>
        <item x="260098"/>
        <item x="483742"/>
        <item x="346705"/>
        <item x="132830"/>
        <item x="279001"/>
        <item x="156691"/>
        <item x="484939"/>
        <item x="294222"/>
        <item x="141853"/>
        <item x="377762"/>
        <item x="375374"/>
        <item x="167488"/>
        <item x="519906"/>
        <item x="417344"/>
        <item x="74600"/>
        <item x="147746"/>
        <item x="33609"/>
        <item x="24127"/>
        <item x="58889"/>
        <item x="399346"/>
        <item x="282903"/>
        <item x="525452"/>
        <item x="341066"/>
        <item x="127243"/>
        <item x="146005"/>
        <item x="363439"/>
        <item x="187115"/>
        <item x="397036"/>
        <item x="130419"/>
        <item x="338963"/>
        <item x="328240"/>
        <item x="274686"/>
        <item x="379357"/>
        <item x="370091"/>
        <item x="501920"/>
        <item x="409296"/>
        <item x="471912"/>
        <item x="316384"/>
        <item x="119011"/>
        <item x="12272"/>
        <item x="210662"/>
        <item x="244587"/>
        <item x="317564"/>
        <item x="244582"/>
        <item x="259738"/>
        <item x="275717"/>
        <item x="323680"/>
        <item x="458171"/>
        <item x="174755"/>
        <item x="87011"/>
        <item x="427821"/>
        <item x="476955"/>
        <item x="162113"/>
        <item x="318501"/>
        <item x="162097"/>
        <item x="504291"/>
        <item x="74609"/>
        <item x="438929"/>
        <item x="277554"/>
        <item x="103424"/>
        <item x="444714"/>
        <item x="385720"/>
        <item x="202660"/>
        <item x="216470"/>
        <item x="381401"/>
        <item x="14974"/>
        <item x="534124"/>
        <item x="448792"/>
        <item x="391518"/>
        <item x="305307"/>
        <item x="225932"/>
        <item x="294978"/>
        <item x="317578"/>
        <item x="532208"/>
        <item x="86978"/>
        <item x="397030"/>
        <item x="198631"/>
        <item x="324614"/>
        <item x="271855"/>
        <item x="167459"/>
        <item x="395154"/>
        <item x="336476"/>
        <item x="303970"/>
        <item x="524383"/>
        <item x="359936"/>
        <item x="320859"/>
        <item x="84074"/>
        <item x="72603"/>
        <item x="51142"/>
        <item x="141847"/>
        <item x="354831"/>
        <item x="24"/>
        <item x="333868"/>
        <item x="35272"/>
        <item x="207089"/>
        <item x="33498"/>
        <item x="207086"/>
        <item x="110035"/>
        <item x="452974"/>
        <item x="407526"/>
        <item x="462775"/>
        <item x="421186"/>
        <item x="481053"/>
        <item x="481043"/>
        <item x="459702"/>
        <item x="310907"/>
        <item x="201646"/>
        <item x="439944"/>
        <item x="532920"/>
        <item x="298835"/>
        <item x="434610"/>
        <item x="408744"/>
        <item x="93614"/>
        <item x="72604"/>
        <item x="507584"/>
        <item x="136321"/>
        <item x="116682"/>
        <item x="497897"/>
        <item x="482461"/>
        <item x="129393"/>
        <item x="405300"/>
        <item x="299744"/>
        <item x="395985"/>
        <item x="232220"/>
        <item x="502494"/>
        <item x="333861"/>
        <item x="22167"/>
        <item x="167491"/>
        <item x="337473"/>
        <item x="352555"/>
        <item x="124364"/>
        <item x="26"/>
        <item x="350493"/>
        <item x="452341"/>
        <item x="541296"/>
        <item x="541297"/>
        <item x="177833"/>
        <item x="332430"/>
        <item x="425230"/>
        <item x="322607"/>
        <item x="380640"/>
        <item x="7271"/>
        <item x="414077"/>
        <item x="471431"/>
        <item x="174756"/>
        <item x="463898"/>
        <item x="487733"/>
        <item x="423902"/>
        <item x="293083"/>
        <item x="22154"/>
        <item x="263031"/>
        <item x="156088"/>
        <item x="98447"/>
        <item x="508367"/>
        <item x="77886"/>
        <item x="334365"/>
        <item x="334364"/>
        <item x="133545"/>
        <item x="396814"/>
        <item x="344992"/>
        <item x="329306"/>
        <item x="216453"/>
        <item x="465576"/>
        <item x="439850"/>
        <item x="484936"/>
        <item x="72608"/>
        <item x="282877"/>
        <item x="244590"/>
        <item x="7261"/>
        <item x="347465"/>
        <item x="347474"/>
        <item x="91029"/>
        <item x="93283"/>
        <item x="224998"/>
        <item x="86944"/>
        <item x="55158"/>
        <item x="302940"/>
        <item x="423492"/>
        <item x="240292"/>
        <item x="376540"/>
        <item x="287174"/>
        <item x="104282"/>
        <item x="329690"/>
        <item x="192987"/>
        <item x="316228"/>
        <item x="7249"/>
        <item x="245509"/>
        <item x="241957"/>
        <item x="406167"/>
        <item x="360011"/>
        <item x="182809"/>
        <item x="441733"/>
        <item x="457636"/>
        <item x="251294"/>
        <item x="361300"/>
        <item x="274122"/>
        <item x="161390"/>
        <item x="462786"/>
        <item x="121055"/>
        <item x="465610"/>
        <item x="466518"/>
        <item x="257688"/>
        <item x="98472"/>
        <item x="7241"/>
        <item x="315625"/>
        <item x="96315"/>
        <item x="37033"/>
        <item x="96317"/>
        <item x="170523"/>
        <item x="525047"/>
        <item x="84026"/>
        <item x="436300"/>
        <item x="37027"/>
        <item x="67881"/>
        <item x="213597"/>
        <item x="126540"/>
        <item x="107948"/>
        <item x="96323"/>
        <item x="286498"/>
        <item x="103501"/>
        <item x="316218"/>
        <item x="96237"/>
        <item x="55157"/>
        <item x="211466"/>
        <item x="284024"/>
        <item x="523985"/>
        <item x="242808"/>
        <item x="107953"/>
        <item x="147809"/>
        <item x="188940"/>
        <item x="410204"/>
        <item x="487317"/>
        <item x="427474"/>
        <item x="30083"/>
        <item x="311337"/>
        <item x="110043"/>
        <item x="311336"/>
        <item x="375958"/>
        <item x="407513"/>
        <item x="14960"/>
        <item x="51159"/>
        <item x="328971"/>
        <item x="333376"/>
        <item x="255071"/>
        <item x="216449"/>
        <item x="155164"/>
        <item x="214663"/>
        <item x="227090"/>
        <item x="145243"/>
        <item x="374344"/>
        <item x="96328"/>
        <item x="45198"/>
        <item x="245489"/>
        <item x="84010"/>
        <item x="265616"/>
        <item x="282441"/>
        <item x="213592"/>
        <item x="320317"/>
        <item x="381796"/>
        <item x="295901"/>
        <item x="376659"/>
        <item x="45197"/>
        <item x="24144"/>
        <item x="458825"/>
        <item x="387560"/>
        <item x="7221"/>
        <item x="341071"/>
        <item x="256449"/>
        <item x="413169"/>
        <item x="398476"/>
        <item x="330919"/>
        <item x="301043"/>
        <item x="204010"/>
        <item x="489736"/>
        <item x="186255"/>
        <item x="14985"/>
        <item x="176489"/>
        <item x="80645"/>
        <item x="7216"/>
        <item x="110045"/>
        <item x="211459"/>
        <item x="407019"/>
        <item x="84052"/>
        <item x="103535"/>
        <item x="443230"/>
        <item x="201642"/>
        <item x="211494"/>
        <item x="15078"/>
        <item x="204"/>
        <item x="37066"/>
        <item x="103537"/>
        <item x="190183"/>
        <item x="104269"/>
        <item x="22213"/>
        <item x="176468"/>
        <item x="281574"/>
        <item x="343680"/>
        <item x="35320"/>
        <item x="287176"/>
        <item x="339751"/>
        <item x="275252"/>
        <item x="403851"/>
        <item x="299758"/>
        <item x="242665"/>
        <item x="352638"/>
        <item x="486955"/>
        <item x="310461"/>
        <item x="270306"/>
        <item x="257423"/>
        <item x="93196"/>
        <item x="318981"/>
        <item x="333385"/>
        <item x="285695"/>
        <item x="185289"/>
        <item x="236100"/>
        <item x="375949"/>
        <item x="176445"/>
        <item x="510386"/>
        <item x="419181"/>
        <item x="30098"/>
        <item x="180015"/>
        <item x="262336"/>
        <item x="310893"/>
        <item x="332234"/>
        <item x="383717"/>
        <item x="55156"/>
        <item x="103436"/>
        <item x="145967"/>
        <item x="103440"/>
        <item x="124384"/>
        <item x="103442"/>
        <item x="77903"/>
        <item x="156082"/>
        <item x="296618"/>
        <item x="364884"/>
        <item x="51143"/>
        <item x="389388"/>
        <item x="269224"/>
        <item x="274125"/>
        <item x="98501"/>
        <item x="225925"/>
        <item x="398935"/>
        <item x="77909"/>
        <item x="240275"/>
        <item x="340859"/>
        <item x="506336"/>
        <item x="204017"/>
        <item x="136325"/>
        <item x="55155"/>
        <item x="124467"/>
        <item x="344600"/>
        <item x="141105"/>
        <item x="366993"/>
        <item x="192996"/>
        <item x="195673"/>
        <item x="456610"/>
        <item x="353537"/>
        <item x="456612"/>
        <item x="496569"/>
        <item x="171931"/>
        <item x="160610"/>
        <item x="171932"/>
        <item x="22254"/>
        <item x="293052"/>
        <item x="171933"/>
        <item x="50"/>
        <item x="321523"/>
        <item x="219908"/>
        <item x="163339"/>
        <item x="160607"/>
        <item x="344593"/>
        <item x="454194"/>
        <item x="136344"/>
        <item x="370763"/>
        <item x="85416"/>
        <item x="310462"/>
        <item x="248844"/>
        <item x="143644"/>
        <item x="291460"/>
        <item x="455402"/>
        <item x="500796"/>
        <item x="81763"/>
        <item x="45212"/>
        <item x="24106"/>
        <item x="232233"/>
        <item x="232234"/>
        <item x="81760"/>
        <item x="87003"/>
        <item x="45099"/>
        <item x="272921"/>
        <item x="422315"/>
        <item x="145249"/>
        <item x="482209"/>
        <item x="35344"/>
        <item x="145254"/>
        <item x="124452"/>
        <item x="199581"/>
        <item x="356103"/>
        <item x="335279"/>
        <item x="465904"/>
        <item x="371303"/>
        <item x="274148"/>
        <item x="122704"/>
        <item x="101710"/>
        <item x="114366"/>
        <item x="295881"/>
        <item x="15036"/>
        <item x="441495"/>
        <item x="35354"/>
        <item x="245296"/>
        <item x="385723"/>
        <item x="222945"/>
        <item x="416543"/>
        <item x="187138"/>
        <item x="124388"/>
        <item x="234895"/>
        <item x="373559"/>
        <item x="257438"/>
        <item x="162139"/>
        <item x="317350"/>
        <item x="67903"/>
        <item x="518956"/>
        <item x="301413"/>
        <item x="15049"/>
        <item x="485102"/>
        <item x="364871"/>
        <item x="222883"/>
        <item x="58951"/>
        <item x="308034"/>
        <item x="151202"/>
        <item x="151201"/>
        <item x="412494"/>
        <item x="265037"/>
        <item x="33588"/>
        <item x="313019"/>
        <item x="290785"/>
        <item x="425936"/>
        <item x="153038"/>
        <item x="55154"/>
        <item x="207617"/>
        <item x="84098"/>
        <item x="130388"/>
        <item x="190189"/>
        <item x="376544"/>
        <item x="247450"/>
        <item x="314312"/>
        <item x="241051"/>
        <item x="506176"/>
        <item x="93260"/>
        <item x="201639"/>
        <item x="24210"/>
        <item x="422841"/>
        <item x="254593"/>
        <item x="272905"/>
        <item x="188983"/>
        <item x="222882"/>
        <item x="80655"/>
        <item x="136818"/>
        <item x="492160"/>
        <item x="58950"/>
        <item x="337865"/>
        <item x="497437"/>
        <item x="15065"/>
        <item x="473232"/>
        <item x="326740"/>
        <item x="67911"/>
        <item x="30062"/>
        <item x="74674"/>
        <item x="199601"/>
        <item x="305313"/>
        <item x="230742"/>
        <item x="45149"/>
        <item x="84070"/>
        <item x="156704"/>
        <item x="106401"/>
        <item x="245497"/>
        <item x="246621"/>
        <item x="173938"/>
        <item x="84058"/>
        <item x="78"/>
        <item x="247466"/>
        <item x="191967"/>
        <item x="62169"/>
        <item x="247453"/>
        <item x="296636"/>
        <item x="48470"/>
        <item x="491265"/>
        <item x="55153"/>
        <item x="269235"/>
        <item x="292774"/>
        <item x="415252"/>
        <item x="517906"/>
        <item x="450637"/>
        <item x="399952"/>
        <item x="243086"/>
        <item x="450646"/>
        <item x="296626"/>
        <item x="48476"/>
        <item x="401686"/>
        <item x="186237"/>
        <item x="186243"/>
        <item x="22232"/>
        <item x="35379"/>
        <item x="210179"/>
        <item x="284850"/>
        <item x="263038"/>
        <item x="303654"/>
        <item x="103524"/>
        <item x="201688"/>
        <item x="502308"/>
        <item x="380420"/>
        <item x="297179"/>
        <item x="173134"/>
        <item x="7103"/>
        <item x="386153"/>
        <item x="67914"/>
        <item x="171940"/>
        <item x="519045"/>
        <item x="33501"/>
        <item x="80682"/>
        <item x="264337"/>
        <item x="58942"/>
        <item x="372276"/>
        <item x="35399"/>
        <item x="35401"/>
        <item x="375440"/>
        <item x="490933"/>
        <item x="88"/>
        <item x="216433"/>
        <item x="407024"/>
        <item x="299776"/>
        <item x="230747"/>
        <item x="256447"/>
        <item x="496567"/>
        <item x="535043"/>
        <item x="85351"/>
        <item x="404514"/>
        <item x="492232"/>
        <item x="106428"/>
        <item x="127235"/>
        <item x="442208"/>
        <item x="384516"/>
        <item x="391907"/>
        <item x="48513"/>
        <item x="302619"/>
        <item x="257428"/>
        <item x="124419"/>
        <item x="492786"/>
        <item x="247481"/>
        <item x="30026"/>
        <item x="254464"/>
        <item x="405634"/>
        <item x="513530"/>
        <item x="453519"/>
        <item x="69257"/>
        <item x="67919"/>
        <item x="343294"/>
        <item x="253676"/>
        <item x="368108"/>
        <item x="204035"/>
        <item x="167445"/>
        <item x="492926"/>
        <item x="469380"/>
        <item x="350883"/>
        <item x="230241"/>
        <item x="446948"/>
        <item x="390034"/>
        <item x="225919"/>
        <item x="504006"/>
        <item x="288486"/>
        <item x="500408"/>
        <item x="242664"/>
        <item x="246615"/>
        <item x="416536"/>
        <item x="404750"/>
        <item x="416534"/>
        <item x="483273"/>
        <item x="299455"/>
        <item x="497170"/>
        <item x="504014"/>
        <item x="184118"/>
        <item x="442849"/>
        <item x="357669"/>
        <item x="450648"/>
        <item x="93215"/>
        <item x="490127"/>
        <item x="403948"/>
        <item x="400630"/>
        <item x="85429"/>
        <item x="338504"/>
        <item x="155141"/>
        <item x="127244"/>
        <item x="384517"/>
        <item x="167443"/>
        <item x="433202"/>
        <item x="69228"/>
        <item x="281579"/>
        <item x="420632"/>
        <item x="402307"/>
        <item x="365982"/>
        <item x="212592"/>
        <item x="306449"/>
        <item x="517104"/>
        <item x="274684"/>
        <item x="272460"/>
        <item x="293053"/>
        <item x="235408"/>
        <item x="444084"/>
        <item x="293056"/>
        <item x="444082"/>
        <item x="528758"/>
        <item x="262301"/>
        <item x="476428"/>
        <item x="441496"/>
        <item x="526036"/>
        <item x="534710"/>
        <item x="383231"/>
        <item x="521014"/>
        <item x="442204"/>
        <item x="422828"/>
        <item x="241934"/>
        <item x="333837"/>
        <item x="7091"/>
        <item x="301034"/>
        <item x="238738"/>
        <item x="349620"/>
        <item x="473229"/>
        <item x="104350"/>
        <item x="446364"/>
        <item x="260086"/>
        <item x="371150"/>
        <item x="67922"/>
        <item x="366994"/>
        <item x="334813"/>
        <item x="524205"/>
        <item x="330923"/>
        <item x="469909"/>
        <item x="24109"/>
        <item x="504399"/>
        <item x="106"/>
        <item x="233443"/>
        <item x="334345"/>
        <item x="374003"/>
        <item x="537277"/>
        <item x="90578"/>
        <item x="391909"/>
        <item x="90579"/>
        <item x="15132"/>
        <item x="301052"/>
        <item x="389725"/>
        <item x="279311"/>
        <item x="457877"/>
        <item x="352650"/>
        <item x="375438"/>
        <item x="7203"/>
        <item x="523160"/>
        <item x="373322"/>
        <item x="114327"/>
        <item x="67923"/>
        <item x="384540"/>
        <item x="406700"/>
        <item x="337863"/>
        <item x="342744"/>
        <item x="433474"/>
        <item x="212591"/>
        <item x="485734"/>
        <item x="160647"/>
        <item x="481054"/>
        <item x="98395"/>
        <item x="265607"/>
        <item x="206216"/>
        <item x="382094"/>
        <item x="382100"/>
        <item x="482660"/>
        <item x="412138"/>
        <item x="235400"/>
        <item x="305900"/>
        <item x="230743"/>
        <item x="284045"/>
        <item x="358702"/>
        <item x="505081"/>
        <item x="335993"/>
        <item x="325828"/>
        <item x="485547"/>
        <item x="446060"/>
        <item x="319346"/>
        <item x="33479"/>
        <item x="24181"/>
        <item x="443214"/>
        <item x="181491"/>
        <item x="489969"/>
        <item x="471725"/>
        <item x="475036"/>
        <item x="494882"/>
        <item x="354284"/>
        <item x="267808"/>
        <item x="240300"/>
        <item x="524679"/>
        <item x="58929"/>
        <item x="64031"/>
        <item x="207597"/>
        <item x="210199"/>
        <item x="124432"/>
        <item x="90598"/>
        <item x="130367"/>
        <item x="48511"/>
        <item x="195680"/>
        <item x="159102"/>
        <item x="456863"/>
        <item x="386526"/>
        <item x="455128"/>
        <item x="527094"/>
        <item x="357671"/>
        <item x="284041"/>
        <item x="33485"/>
        <item x="511235"/>
        <item x="375439"/>
        <item x="121096"/>
        <item x="268810"/>
        <item x="207044"/>
        <item x="207060"/>
        <item x="146007"/>
        <item x="222914"/>
        <item x="525714"/>
        <item x="502233"/>
        <item x="230207"/>
        <item x="163372"/>
        <item x="163370"/>
        <item x="397936"/>
        <item x="307205"/>
        <item x="133537"/>
        <item x="104360"/>
        <item x="136824"/>
        <item x="223857"/>
        <item x="86946"/>
        <item x="48505"/>
        <item x="311854"/>
        <item x="508365"/>
        <item x="77851"/>
        <item x="352944"/>
        <item x="419183"/>
        <item x="376539"/>
        <item x="464327"/>
        <item x="325691"/>
        <item x="318521"/>
        <item x="311855"/>
        <item x="74684"/>
        <item x="308807"/>
        <item x="166775"/>
        <item x="7100"/>
        <item x="64005"/>
        <item x="222923"/>
        <item x="278990"/>
        <item x="190195"/>
        <item x="513522"/>
        <item x="250293"/>
        <item x="268818"/>
        <item x="198680"/>
        <item x="106451"/>
        <item x="210204"/>
        <item x="198686"/>
        <item x="72630"/>
        <item x="366205"/>
        <item x="304834"/>
        <item x="450201"/>
        <item x="86953"/>
        <item x="269228"/>
        <item x="222030"/>
        <item x="332447"/>
        <item x="217636"/>
        <item x="104334"/>
        <item x="48454"/>
        <item x="403123"/>
        <item x="104329"/>
        <item x="390542"/>
        <item x="371138"/>
        <item x="113311"/>
        <item x="391323"/>
        <item x="248073"/>
        <item x="222028"/>
        <item x="104317"/>
        <item x="12196"/>
        <item x="104313"/>
        <item x="12194"/>
        <item x="113308"/>
        <item x="222024"/>
        <item x="335894"/>
        <item x="166772"/>
        <item x="395977"/>
        <item x="401873"/>
        <item x="448793"/>
        <item x="267184"/>
        <item x="179104"/>
        <item x="246616"/>
        <item x="12188"/>
        <item x="513524"/>
        <item x="428171"/>
        <item x="93660"/>
        <item x="411583"/>
        <item x="433483"/>
        <item x="416736"/>
        <item x="160605"/>
        <item x="138519"/>
        <item x="195075"/>
        <item x="419793"/>
        <item x="336462"/>
        <item x="512568"/>
        <item x="443234"/>
        <item x="460409"/>
        <item x="156074"/>
        <item x="321521"/>
        <item x="423904"/>
        <item x="355619"/>
        <item x="384555"/>
        <item x="169458"/>
        <item x="393452"/>
        <item x="501405"/>
        <item x="121052"/>
        <item x="519557"/>
        <item x="77924"/>
        <item x="33528"/>
        <item x="325719"/>
        <item x="169459"/>
        <item x="113300"/>
        <item x="136820"/>
        <item x="210677"/>
        <item x="308810"/>
        <item x="222020"/>
        <item x="63984"/>
        <item x="198665"/>
        <item x="198667"/>
        <item x="55152"/>
        <item x="132857"/>
        <item x="275696"/>
        <item x="332451"/>
        <item x="316367"/>
        <item x="86967"/>
        <item x="431201"/>
        <item x="104404"/>
        <item x="449096"/>
        <item x="263725"/>
        <item x="63992"/>
        <item x="198676"/>
        <item x="12166"/>
        <item x="391280"/>
        <item x="252315"/>
        <item x="198672"/>
        <item x="392923"/>
        <item x="22106"/>
        <item x="259724"/>
        <item x="456016"/>
        <item x="138514"/>
        <item x="282897"/>
        <item x="498469"/>
        <item x="101759"/>
        <item x="531164"/>
        <item x="126528"/>
        <item x="311861"/>
        <item x="80693"/>
        <item x="475061"/>
        <item x="377876"/>
        <item x="24055"/>
        <item x="33549"/>
        <item x="131"/>
        <item x="156087"/>
        <item x="354832"/>
        <item x="150833"/>
        <item x="167462"/>
        <item x="72601"/>
        <item x="7045"/>
        <item x="156093"/>
        <item x="350496"/>
        <item x="472981"/>
        <item x="500932"/>
        <item x="104307"/>
        <item x="416281"/>
        <item x="190187"/>
        <item x="33560"/>
        <item x="456873"/>
        <item x="33561"/>
        <item x="145995"/>
        <item x="24069"/>
        <item x="236082"/>
        <item x="187105"/>
        <item x="181478"/>
        <item x="245481"/>
        <item x="174773"/>
        <item x="310919"/>
        <item x="137"/>
        <item x="471032"/>
        <item x="472388"/>
        <item x="51193"/>
        <item x="393769"/>
        <item x="346708"/>
        <item x="150798"/>
        <item x="51214"/>
        <item x="446368"/>
        <item x="90632"/>
        <item x="104325"/>
        <item x="180039"/>
        <item x="446949"/>
        <item x="272494"/>
        <item x="234902"/>
        <item x="199592"/>
        <item x="312498"/>
        <item x="56105"/>
        <item x="254475"/>
        <item x="155142"/>
        <item x="116656"/>
        <item x="161411"/>
        <item x="266668"/>
        <item x="466615"/>
        <item x="409742"/>
        <item x="473228"/>
        <item x="213622"/>
        <item x="210684"/>
        <item x="305312"/>
        <item x="397037"/>
        <item x="496201"/>
        <item x="446159"/>
        <item x="104397"/>
        <item x="317562"/>
        <item x="86983"/>
        <item x="119034"/>
        <item x="11875"/>
        <item x="533931"/>
        <item x="498548"/>
        <item x="147747"/>
        <item x="24207"/>
        <item x="106440"/>
        <item x="104396"/>
        <item x="33571"/>
        <item x="266626"/>
        <item x="385733"/>
        <item x="219190"/>
        <item x="457873"/>
        <item x="167458"/>
        <item x="149"/>
        <item x="256474"/>
        <item x="136814"/>
        <item x="119037"/>
        <item x="434851"/>
        <item x="260099"/>
        <item x="45098"/>
        <item x="202675"/>
        <item x="265036"/>
        <item x="422837"/>
        <item x="508538"/>
        <item x="206239"/>
        <item x="169468"/>
        <item x="74670"/>
        <item x="325687"/>
        <item x="42264"/>
        <item x="230224"/>
        <item x="136811"/>
        <item x="267187"/>
        <item x="12236"/>
        <item x="493382"/>
        <item x="302622"/>
        <item x="409436"/>
        <item x="271037"/>
        <item x="90589"/>
        <item x="426477"/>
        <item x="48514"/>
        <item x="504624"/>
        <item x="480223"/>
        <item x="141820"/>
        <item x="369860"/>
        <item x="504627"/>
        <item x="230226"/>
        <item x="121082"/>
        <item x="48508"/>
        <item x="251314"/>
        <item x="143638"/>
        <item x="30022"/>
        <item x="369855"/>
        <item x="470571"/>
        <item x="338966"/>
        <item x="110055"/>
        <item x="332244"/>
        <item x="284156"/>
        <item x="359475"/>
        <item x="507473"/>
        <item x="127242"/>
        <item x="42305"/>
        <item x="103518"/>
        <item x="155147"/>
        <item x="408736"/>
        <item x="441744"/>
        <item x="464332"/>
        <item x="486911"/>
        <item x="238417"/>
        <item x="101714"/>
        <item x="498555"/>
        <item x="214659"/>
        <item x="294969"/>
        <item x="207082"/>
        <item x="499252"/>
        <item x="157"/>
        <item x="277551"/>
        <item x="504728"/>
        <item x="528240"/>
        <item x="143640"/>
        <item x="250260"/>
        <item x="363951"/>
        <item x="56110"/>
        <item x="130389"/>
        <item x="504298"/>
        <item x="119027"/>
        <item x="204613"/>
        <item x="245479"/>
        <item x="351545"/>
        <item x="478972"/>
        <item x="362070"/>
        <item x="498891"/>
        <item x="126523"/>
        <item x="159"/>
        <item x="103531"/>
        <item x="402327"/>
        <item x="266664"/>
        <item x="318515"/>
        <item x="437746"/>
        <item x="232842"/>
        <item x="51227"/>
        <item x="244586"/>
        <item x="223853"/>
        <item x="448796"/>
        <item x="223881"/>
        <item x="540320"/>
        <item x="512041"/>
        <item x="72596"/>
        <item x="177825"/>
        <item x="177822"/>
        <item x="271032"/>
        <item x="317581"/>
        <item x="56093"/>
        <item x="469759"/>
        <item x="198713"/>
        <item x="110054"/>
        <item x="360008"/>
        <item x="309792"/>
        <item x="324603"/>
        <item x="24105"/>
        <item x="409428"/>
        <item x="334811"/>
        <item x="310905"/>
        <item x="33629"/>
        <item x="129362"/>
        <item x="502237"/>
        <item x="141864"/>
        <item x="424939"/>
        <item x="141816"/>
        <item x="37149"/>
        <item x="303986"/>
        <item x="84097"/>
        <item x="333855"/>
        <item x="241060"/>
        <item x="197663"/>
        <item x="471914"/>
        <item x="485155"/>
        <item x="294236"/>
        <item x="302615"/>
        <item x="342245"/>
        <item x="294378"/>
        <item x="37157"/>
        <item x="119010"/>
        <item x="33636"/>
        <item x="141866"/>
        <item x="299766"/>
        <item x="441814"/>
        <item x="441811"/>
        <item x="110053"/>
        <item x="170"/>
        <item x="431704"/>
        <item x="377869"/>
        <item x="252330"/>
        <item x="225907"/>
        <item x="398117"/>
        <item x="195695"/>
        <item x="72607"/>
        <item x="136334"/>
        <item x="141869"/>
        <item x="411659"/>
        <item x="136800"/>
        <item x="33642"/>
        <item x="298104"/>
        <item x="350503"/>
        <item x="453523"/>
        <item x="129359"/>
        <item x="11547"/>
        <item x="245293"/>
        <item x="167497"/>
        <item x="374018"/>
        <item x="486913"/>
        <item x="22251"/>
        <item x="22249"/>
        <item x="332429"/>
        <item x="396267"/>
        <item x="396271"/>
        <item x="147737"/>
        <item x="7253"/>
        <item x="438285"/>
        <item x="7252"/>
        <item x="536167"/>
        <item x="399332"/>
        <item x="487729"/>
        <item x="528662"/>
        <item x="380630"/>
        <item x="98388"/>
        <item x="401060"/>
        <item x="473807"/>
        <item x="463893"/>
        <item x="98503"/>
        <item x="33652"/>
        <item x="344997"/>
        <item x="74654"/>
        <item x="63959"/>
        <item x="259740"/>
        <item x="371144"/>
        <item x="489390"/>
        <item x="27545"/>
        <item x="145976"/>
        <item x="245291"/>
        <item x="263028"/>
        <item x="263044"/>
        <item x="473620"/>
        <item x="457876"/>
        <item x="347485"/>
        <item x="244550"/>
        <item x="421190"/>
        <item x="409738"/>
        <item x="93217"/>
        <item x="93216"/>
        <item x="224599"/>
        <item x="87024"/>
        <item x="302930"/>
        <item x="517343"/>
        <item x="382701"/>
        <item x="240270"/>
        <item x="287102"/>
        <item x="104274"/>
        <item x="329709"/>
        <item x="121099"/>
        <item x="136324"/>
        <item x="332439"/>
        <item x="260997"/>
        <item x="274121"/>
        <item x="316223"/>
        <item x="406162"/>
        <item x="308743"/>
        <item x="251297"/>
        <item x="490346"/>
        <item x="45130"/>
        <item x="126511"/>
        <item x="287180"/>
        <item x="361504"/>
        <item x="182811"/>
        <item x="302931"/>
        <item x="216312"/>
        <item x="7227"/>
        <item x="462788"/>
        <item x="37100"/>
        <item x="84021"/>
        <item x="7196"/>
        <item x="202648"/>
        <item x="486136"/>
        <item x="410215"/>
        <item x="386535"/>
        <item x="42294"/>
        <item x="212431"/>
        <item x="130415"/>
        <item x="51174"/>
        <item x="401062"/>
        <item x="90628"/>
        <item x="96302"/>
        <item x="212437"/>
        <item x="96308"/>
        <item x="245513"/>
        <item x="85359"/>
        <item x="126514"/>
        <item x="96311"/>
        <item x="481658"/>
        <item x="103469"/>
        <item x="159108"/>
        <item x="233455"/>
        <item x="37086"/>
        <item x="188952"/>
        <item x="311322"/>
        <item x="147774"/>
        <item x="108011"/>
        <item x="108012"/>
        <item x="242666"/>
        <item x="108027"/>
        <item x="37166"/>
        <item x="375951"/>
        <item x="30036"/>
        <item x="284021"/>
        <item x="475915"/>
        <item x="238722"/>
        <item x="442857"/>
        <item x="233457"/>
        <item x="439429"/>
        <item x="418822"/>
        <item x="284020"/>
        <item x="328994"/>
        <item x="483647"/>
        <item x="110047"/>
        <item x="155145"/>
        <item x="523038"/>
        <item x="216467"/>
        <item x="320330"/>
        <item x="294966"/>
        <item x="371152"/>
        <item x="170532"/>
        <item x="84091"/>
        <item x="145296"/>
        <item x="96249"/>
        <item x="374347"/>
        <item x="195665"/>
        <item x="407016"/>
        <item x="264307"/>
        <item x="186226"/>
        <item x="24148"/>
        <item x="67862"/>
        <item x="487326"/>
        <item x="7131"/>
        <item x="272484"/>
        <item x="454480"/>
        <item x="301041"/>
        <item x="152007"/>
        <item x="107943"/>
        <item x="333364"/>
        <item x="185319"/>
        <item x="309810"/>
        <item x="502566"/>
        <item x="110046"/>
        <item x="495868"/>
        <item x="211470"/>
        <item x="484410"/>
        <item x="103494"/>
        <item x="376658"/>
        <item x="96332"/>
        <item x="45159"/>
        <item x="103495"/>
        <item x="96337"/>
        <item x="176485"/>
        <item x="204018"/>
        <item x="62164"/>
        <item x="343681"/>
        <item x="176437"/>
        <item x="14983"/>
        <item x="14982"/>
        <item x="211473"/>
        <item x="124378"/>
        <item x="7097"/>
        <item x="296655"/>
        <item x="152001"/>
        <item x="467436"/>
        <item x="533930"/>
        <item x="190173"/>
        <item x="295890"/>
        <item x="122681"/>
        <item x="29996"/>
        <item x="14977"/>
        <item x="353519"/>
        <item x="201687"/>
        <item x="275270"/>
        <item x="145267"/>
        <item x="69242"/>
        <item x="337848"/>
        <item x="286490"/>
        <item x="441347"/>
        <item x="310915"/>
        <item x="143658"/>
        <item x="67851"/>
        <item x="444711"/>
        <item x="277470"/>
        <item x="435521"/>
        <item x="67850"/>
        <item x="339755"/>
        <item x="335297"/>
        <item x="234903"/>
        <item x="145309"/>
        <item x="219920"/>
        <item x="197679"/>
        <item x="242807"/>
        <item x="234935"/>
        <item x="22193"/>
        <item x="398931"/>
        <item x="465619"/>
        <item x="491553"/>
        <item x="156083"/>
        <item x="14964"/>
        <item x="506341"/>
        <item x="185291"/>
        <item x="85375"/>
        <item x="213593"/>
        <item x="383698"/>
        <item x="192963"/>
        <item x="35316"/>
        <item x="429375"/>
        <item x="204621"/>
        <item x="281564"/>
        <item x="253657"/>
        <item x="455696"/>
        <item x="364888"/>
        <item x="305905"/>
        <item x="507743"/>
        <item x="126536"/>
        <item x="247445"/>
        <item x="171982"/>
        <item x="373565"/>
        <item x="430526"/>
        <item x="293069"/>
        <item x="98484"/>
        <item x="367015"/>
        <item x="192982"/>
        <item x="29981"/>
        <item x="310482"/>
        <item x="405184"/>
        <item x="475914"/>
        <item x="185295"/>
        <item x="226186"/>
        <item x="285685"/>
        <item x="337846"/>
        <item x="303658"/>
        <item x="163324"/>
        <item x="272916"/>
        <item x="427825"/>
        <item x="272911"/>
        <item x="321148"/>
        <item x="445120"/>
        <item x="55144"/>
        <item x="184087"/>
        <item x="22158"/>
        <item x="121105"/>
        <item x="45167"/>
        <item x="93606"/>
        <item x="45163"/>
        <item x="518955"/>
        <item x="201653"/>
        <item x="294984"/>
        <item x="280836"/>
        <item x="336496"/>
        <item x="298083"/>
        <item x="15002"/>
        <item x="421417"/>
        <item x="421419"/>
        <item x="476639"/>
        <item x="227069"/>
        <item x="458175"/>
        <item x="314317"/>
        <item x="197676"/>
        <item x="219924"/>
        <item x="141092"/>
        <item x="33511"/>
        <item x="319332"/>
        <item x="380422"/>
        <item x="248817"/>
        <item x="35305"/>
        <item x="422323"/>
        <item x="160589"/>
        <item x="469056"/>
        <item x="274143"/>
        <item x="101720"/>
        <item x="191975"/>
        <item x="425923"/>
        <item x="147799"/>
        <item x="391278"/>
        <item x="429035"/>
        <item x="124434"/>
        <item x="496782"/>
        <item x="247475"/>
        <item x="431196"/>
        <item x="364883"/>
        <item x="264322"/>
        <item x="479458"/>
        <item x="312508"/>
        <item x="326735"/>
        <item x="530935"/>
        <item x="176471"/>
        <item x="308030"/>
        <item x="147748"/>
        <item x="279314"/>
        <item x="500869"/>
        <item x="361298"/>
        <item x="408261"/>
        <item x="254466"/>
        <item x="210205"/>
        <item x="24064"/>
        <item x="212434"/>
        <item x="321544"/>
        <item x="200"/>
        <item x="80629"/>
        <item x="126554"/>
        <item x="356511"/>
        <item x="84083"/>
        <item x="55143"/>
        <item x="136296"/>
        <item x="483296"/>
        <item x="528755"/>
        <item x="341774"/>
        <item x="162109"/>
        <item x="153015"/>
        <item x="414361"/>
        <item x="440912"/>
        <item x="222928"/>
        <item x="153016"/>
        <item x="390041"/>
        <item x="506140"/>
        <item x="399945"/>
        <item x="51238"/>
        <item x="504146"/>
        <item x="241042"/>
        <item x="422833"/>
        <item x="423165"/>
        <item x="290782"/>
        <item x="264303"/>
        <item x="67844"/>
        <item x="188919"/>
        <item x="292759"/>
        <item x="80634"/>
        <item x="188094"/>
        <item x="450655"/>
        <item x="282893"/>
        <item x="159119"/>
        <item x="257403"/>
        <item x="255061"/>
        <item x="397402"/>
        <item x="207620"/>
        <item x="333387"/>
        <item x="482853"/>
        <item x="310474"/>
        <item x="14998"/>
        <item x="29992"/>
        <item x="136341"/>
        <item x="169477"/>
        <item x="318989"/>
        <item x="48540"/>
        <item x="243103"/>
        <item x="519996"/>
        <item x="177818"/>
        <item x="143676"/>
        <item x="257687"/>
        <item x="412500"/>
        <item x="492969"/>
        <item x="74627"/>
        <item x="202659"/>
        <item x="256470"/>
        <item x="143679"/>
        <item x="230733"/>
        <item x="419804"/>
        <item x="426562"/>
        <item x="124456"/>
        <item x="145278"/>
        <item x="385718"/>
        <item x="320324"/>
        <item x="380430"/>
        <item x="35288"/>
        <item x="450652"/>
        <item x="35286"/>
        <item x="254480"/>
        <item x="515046"/>
        <item x="42268"/>
        <item x="331613"/>
        <item x="414704"/>
        <item x="58911"/>
        <item x="85374"/>
        <item x="173135"/>
        <item x="509476"/>
        <item x="324609"/>
        <item x="349640"/>
        <item x="509263"/>
        <item x="310884"/>
        <item x="69230"/>
        <item x="260112"/>
        <item x="30106"/>
        <item x="263050"/>
        <item x="62162"/>
        <item x="174783"/>
        <item x="386152"/>
        <item x="7129"/>
        <item x="387561"/>
        <item x="465851"/>
        <item x="222897"/>
        <item x="257405"/>
        <item x="67849"/>
        <item x="342246"/>
        <item x="256468"/>
        <item x="182792"/>
        <item x="229192"/>
        <item x="201"/>
        <item x="449799"/>
        <item x="29987"/>
        <item x="299745"/>
        <item x="189006"/>
        <item x="337849"/>
        <item x="106405"/>
        <item x="333380"/>
        <item x="404757"/>
        <item x="104392"/>
        <item x="491047"/>
        <item x="392609"/>
        <item x="410197"/>
        <item x="272471"/>
        <item x="542093"/>
        <item x="444721"/>
        <item x="443561"/>
        <item x="151995"/>
        <item x="540528"/>
        <item x="188103"/>
        <item x="306440"/>
        <item x="405643"/>
        <item x="513516"/>
        <item x="271074"/>
        <item x="536727"/>
        <item x="463401"/>
        <item x="80627"/>
        <item x="414350"/>
        <item x="362294"/>
        <item x="188061"/>
        <item x="35276"/>
        <item x="344603"/>
        <item x="303639"/>
        <item x="55142"/>
        <item x="156715"/>
        <item x="382110"/>
        <item x="415245"/>
        <item x="541366"/>
        <item x="376668"/>
        <item x="460053"/>
        <item x="298825"/>
        <item x="69221"/>
        <item x="209258"/>
        <item x="392909"/>
        <item x="222917"/>
        <item x="529752"/>
        <item x="225903"/>
        <item x="235426"/>
        <item x="197673"/>
        <item x="433480"/>
        <item x="93222"/>
        <item x="37085"/>
        <item x="540700"/>
        <item x="467943"/>
        <item x="291451"/>
        <item x="204015"/>
        <item x="540430"/>
        <item x="252320"/>
        <item x="212585"/>
        <item x="85363"/>
        <item x="85367"/>
        <item x="371290"/>
        <item x="445838"/>
        <item x="396270"/>
        <item x="391321"/>
        <item x="393438"/>
        <item x="522419"/>
        <item x="417331"/>
        <item x="419798"/>
        <item x="362286"/>
        <item x="434062"/>
        <item x="62106"/>
        <item x="503225"/>
        <item x="312530"/>
        <item x="478028"/>
        <item x="519217"/>
        <item x="251289"/>
        <item x="277553"/>
        <item x="7093"/>
        <item x="266644"/>
        <item x="414351"/>
        <item x="391314"/>
        <item x="254477"/>
        <item x="341771"/>
        <item x="243095"/>
        <item x="502565"/>
        <item x="129328"/>
        <item x="432821"/>
        <item x="469758"/>
        <item x="375442"/>
        <item x="416289"/>
        <item x="522577"/>
        <item x="336488"/>
        <item x="331615"/>
        <item x="236073"/>
        <item x="463901"/>
        <item x="363950"/>
        <item x="499320"/>
        <item x="333392"/>
        <item x="193"/>
        <item x="517107"/>
        <item x="293066"/>
        <item x="501239"/>
        <item x="116671"/>
        <item x="463897"/>
        <item x="240281"/>
        <item x="484012"/>
        <item x="162112"/>
        <item x="441346"/>
        <item x="285674"/>
        <item x="281559"/>
        <item x="477021"/>
        <item x="202638"/>
        <item x="130424"/>
        <item x="349637"/>
        <item x="384522"/>
        <item x="233451"/>
        <item x="511539"/>
        <item x="116660"/>
        <item x="352540"/>
        <item x="418876"/>
        <item x="486910"/>
        <item x="533532"/>
        <item x="204631"/>
        <item x="246618"/>
        <item x="266647"/>
        <item x="329307"/>
        <item x="481854"/>
        <item x="357647"/>
        <item x="308816"/>
        <item x="433827"/>
        <item x="433828"/>
        <item x="272481"/>
        <item x="188"/>
        <item x="505083"/>
        <item x="229191"/>
        <item x="375443"/>
        <item x="475041"/>
        <item x="291677"/>
        <item x="456606"/>
        <item x="456609"/>
        <item x="290101"/>
        <item x="516781"/>
        <item x="202636"/>
        <item x="179085"/>
        <item x="539793"/>
        <item x="526233"/>
        <item x="518041"/>
        <item x="496912"/>
        <item x="431530"/>
        <item x="500405"/>
        <item x="498182"/>
        <item x="372265"/>
        <item x="42313"/>
        <item x="390544"/>
        <item x="69253"/>
        <item x="539777"/>
        <item x="485554"/>
        <item x="226187"/>
        <item x="310463"/>
        <item x="277461"/>
        <item x="467938"/>
        <item x="351893"/>
        <item x="186225"/>
        <item x="446806"/>
        <item x="317577"/>
        <item x="515869"/>
        <item x="382095"/>
        <item x="332427"/>
        <item x="462043"/>
        <item x="538131"/>
        <item x="284160"/>
        <item x="269226"/>
        <item x="312514"/>
        <item x="428538"/>
        <item x="460412"/>
        <item x="62153"/>
        <item x="171978"/>
        <item x="537718"/>
        <item x="130422"/>
        <item x="146017"/>
        <item x="533583"/>
        <item x="354291"/>
        <item x="118979"/>
        <item x="441739"/>
        <item x="441740"/>
        <item x="308737"/>
        <item x="113255"/>
        <item x="180007"/>
        <item x="188092"/>
        <item x="536598"/>
        <item x="308741"/>
        <item x="520332"/>
        <item x="478143"/>
        <item x="525453"/>
        <item x="537241"/>
        <item x="446805"/>
        <item x="136769"/>
        <item x="446061"/>
        <item x="209254"/>
        <item x="30045"/>
        <item x="177806"/>
        <item x="529709"/>
        <item x="195720"/>
        <item x="511229"/>
        <item x="511232"/>
        <item x="377761"/>
        <item x="511238"/>
        <item x="255072"/>
        <item x="250290"/>
        <item x="475920"/>
        <item x="511233"/>
        <item x="24136"/>
        <item x="22221"/>
        <item x="254461"/>
        <item x="389724"/>
        <item x="90649"/>
        <item x="108000"/>
        <item x="87006"/>
        <item x="107999"/>
        <item x="222905"/>
        <item x="213634"/>
        <item x="457812"/>
        <item x="290093"/>
        <item x="133559"/>
        <item x="307216"/>
        <item x="165796"/>
        <item x="532728"/>
        <item x="443235"/>
        <item x="130417"/>
        <item x="223849"/>
        <item x="294371"/>
        <item x="156098"/>
        <item x="77865"/>
        <item x="136830"/>
        <item x="487826"/>
        <item x="51126"/>
        <item x="311884"/>
        <item x="33608"/>
        <item x="328248"/>
        <item x="48492"/>
        <item x="7180"/>
        <item x="63985"/>
        <item x="315632"/>
        <item x="268807"/>
        <item x="141088"/>
        <item x="498065"/>
        <item x="498066"/>
        <item x="464331"/>
        <item x="498067"/>
        <item x="311883"/>
        <item x="498068"/>
        <item x="498069"/>
        <item x="317566"/>
        <item x="30053"/>
        <item x="198656"/>
        <item x="130411"/>
        <item x="219196"/>
        <item x="12257"/>
        <item x="254470"/>
        <item x="437758"/>
        <item x="467434"/>
        <item x="118995"/>
        <item x="198659"/>
        <item x="198660"/>
        <item x="180018"/>
        <item x="259733"/>
        <item x="476637"/>
        <item x="188086"/>
        <item x="352550"/>
        <item x="74596"/>
        <item x="167489"/>
        <item x="93617"/>
        <item x="86991"/>
        <item x="93618"/>
        <item x="450199"/>
        <item x="325698"/>
        <item x="528628"/>
        <item x="77863"/>
        <item x="216313"/>
        <item x="48534"/>
        <item x="181"/>
        <item x="166762"/>
        <item x="204637"/>
        <item x="188993"/>
        <item x="265604"/>
        <item x="435928"/>
        <item x="90611"/>
        <item x="133532"/>
        <item x="217644"/>
        <item x="166763"/>
        <item x="51162"/>
        <item x="156111"/>
        <item x="98428"/>
        <item x="489970"/>
        <item x="458402"/>
        <item x="377863"/>
        <item x="321150"/>
        <item x="188069"/>
        <item x="485818"/>
        <item x="77860"/>
        <item x="169476"/>
        <item x="169475"/>
        <item x="321545"/>
        <item x="138521"/>
        <item x="316374"/>
        <item x="136770"/>
        <item x="121050"/>
        <item x="104275"/>
        <item x="169474"/>
        <item x="275726"/>
        <item x="312517"/>
        <item x="392376"/>
        <item x="392377"/>
        <item x="295904"/>
        <item x="393450"/>
        <item x="390772"/>
        <item x="48551"/>
        <item x="282882"/>
        <item x="473921"/>
        <item x="136774"/>
        <item x="7201"/>
        <item x="150830"/>
        <item x="500926"/>
        <item x="119002"/>
        <item x="149267"/>
        <item x="90633"/>
        <item x="446158"/>
        <item x="12150"/>
        <item x="110025"/>
        <item x="156092"/>
        <item x="210672"/>
        <item x="410213"/>
        <item x="86976"/>
        <item x="499249"/>
        <item x="12154"/>
        <item x="74590"/>
        <item x="227073"/>
        <item x="45131"/>
        <item x="358703"/>
        <item x="24061"/>
        <item x="101758"/>
        <item x="251310"/>
        <item x="101751"/>
        <item x="98441"/>
        <item x="80650"/>
        <item x="252314"/>
        <item x="22256"/>
        <item x="469254"/>
        <item x="308813"/>
        <item x="271031"/>
        <item x="475048"/>
        <item x="498237"/>
        <item x="119004"/>
        <item x="327285"/>
        <item x="369847"/>
        <item x="160626"/>
        <item x="445065"/>
        <item x="385750"/>
        <item x="533579"/>
        <item x="533581"/>
        <item x="198673"/>
        <item x="181475"/>
        <item x="225906"/>
        <item x="393760"/>
        <item x="51133"/>
        <item x="133567"/>
        <item x="160738"/>
        <item x="230232"/>
        <item x="415052"/>
        <item x="24081"/>
        <item x="24082"/>
        <item x="93623"/>
        <item x="141098"/>
        <item x="33541"/>
        <item x="272477"/>
        <item x="179091"/>
        <item x="325705"/>
        <item x="12172"/>
        <item x="63970"/>
        <item x="204638"/>
        <item x="86963"/>
        <item x="165761"/>
        <item x="147743"/>
        <item x="98446"/>
        <item x="129356"/>
        <item x="494563"/>
        <item x="452580"/>
        <item x="353732"/>
        <item x="149305"/>
        <item x="101743"/>
        <item x="174781"/>
        <item x="187122"/>
        <item x="104276"/>
        <item x="346703"/>
        <item x="378407"/>
        <item x="214655"/>
        <item x="177805"/>
        <item x="165758"/>
        <item x="106429"/>
        <item x="385664"/>
        <item x="417806"/>
        <item x="145273"/>
        <item x="478029"/>
        <item x="422061"/>
        <item x="51153"/>
        <item x="304817"/>
        <item x="147739"/>
        <item x="81751"/>
        <item x="446366"/>
        <item x="423901"/>
        <item x="423907"/>
        <item x="133565"/>
        <item x="246632"/>
        <item x="428168"/>
        <item x="459957"/>
        <item x="485146"/>
        <item x="267195"/>
        <item x="110023"/>
        <item x="490657"/>
        <item x="74586"/>
        <item x="143706"/>
        <item x="124475"/>
        <item x="124474"/>
        <item x="532921"/>
        <item x="460770"/>
        <item x="104290"/>
        <item x="496908"/>
        <item x="174780"/>
        <item x="407644"/>
        <item x="318509"/>
        <item x="136831"/>
        <item x="260071"/>
        <item x="24125"/>
        <item x="106402"/>
        <item x="145980"/>
        <item x="104292"/>
        <item x="216310"/>
        <item x="346259"/>
        <item x="446954"/>
        <item x="432813"/>
        <item x="62127"/>
        <item x="325680"/>
        <item x="42276"/>
        <item x="284030"/>
        <item x="160631"/>
        <item x="267174"/>
        <item x="33488"/>
        <item x="104301"/>
        <item x="362050"/>
        <item x="493236"/>
        <item x="11528"/>
        <item x="214670"/>
        <item x="336482"/>
        <item x="352543"/>
        <item x="428172"/>
        <item x="219185"/>
        <item x="110022"/>
        <item x="171971"/>
        <item x="170518"/>
        <item x="35300"/>
        <item x="442209"/>
        <item x="472392"/>
        <item x="141865"/>
        <item x="294974"/>
        <item x="529757"/>
        <item x="113268"/>
        <item x="168"/>
        <item x="198618"/>
        <item x="167"/>
        <item x="444075"/>
        <item x="167447"/>
        <item x="328987"/>
        <item x="160636"/>
        <item x="216309"/>
        <item x="507477"/>
        <item x="274670"/>
        <item x="235428"/>
        <item x="74577"/>
        <item x="265055"/>
        <item x="394980"/>
        <item x="93629"/>
        <item x="450208"/>
        <item x="24072"/>
        <item x="526684"/>
        <item x="275253"/>
        <item x="237051"/>
        <item x="446363"/>
        <item x="180014"/>
        <item x="397938"/>
        <item x="382098"/>
        <item x="103425"/>
        <item x="254472"/>
        <item x="284032"/>
        <item x="110021"/>
        <item x="294229"/>
        <item x="518879"/>
        <item x="130398"/>
        <item x="362048"/>
        <item x="119017"/>
        <item x="323688"/>
        <item x="12296"/>
        <item x="408742"/>
        <item x="207084"/>
        <item x="101727"/>
        <item x="530026"/>
        <item x="223864"/>
        <item x="174778"/>
        <item x="375373"/>
        <item x="424953"/>
        <item x="417332"/>
        <item x="349175"/>
        <item x="328247"/>
        <item x="331616"/>
        <item x="410464"/>
        <item x="358512"/>
        <item x="360420"/>
        <item x="162"/>
        <item x="369844"/>
        <item x="198710"/>
        <item x="539324"/>
        <item x="377867"/>
        <item x="136346"/>
        <item x="33494"/>
        <item x="256440"/>
        <item x="245525"/>
        <item x="62116"/>
        <item x="510056"/>
        <item x="186205"/>
        <item x="103534"/>
        <item x="536980"/>
        <item x="56138"/>
        <item x="424954"/>
        <item x="250256"/>
        <item x="110017"/>
        <item x="294377"/>
        <item x="495537"/>
        <item x="402305"/>
        <item x="72591"/>
        <item x="195072"/>
        <item x="165767"/>
        <item x="499022"/>
        <item x="274694"/>
        <item x="244580"/>
        <item x="305903"/>
        <item x="225909"/>
        <item x="141868"/>
        <item x="269232"/>
        <item x="434611"/>
        <item x="378418"/>
        <item x="494562"/>
        <item x="523002"/>
        <item x="471915"/>
        <item x="425937"/>
        <item x="425938"/>
        <item x="150802"/>
        <item x="138463"/>
        <item x="298118"/>
        <item x="86977"/>
        <item x="119028"/>
        <item x="209246"/>
        <item x="394978"/>
        <item x="209245"/>
        <item x="369862"/>
        <item x="416738"/>
        <item x="497258"/>
        <item x="351891"/>
        <item x="504733"/>
        <item x="533126"/>
        <item x="35310"/>
        <item x="456869"/>
        <item x="35311"/>
        <item x="503424"/>
        <item x="7149"/>
        <item x="299760"/>
        <item x="391515"/>
        <item x="502486"/>
        <item x="347462"/>
        <item x="305902"/>
        <item x="124424"/>
        <item x="225910"/>
        <item x="490660"/>
        <item x="24151"/>
        <item x="327951"/>
        <item x="277557"/>
        <item x="72589"/>
        <item x="204644"/>
        <item x="98486"/>
        <item x="265600"/>
        <item x="119031"/>
        <item x="332424"/>
        <item x="399329"/>
        <item x="171965"/>
        <item x="153"/>
        <item x="497175"/>
        <item x="254465"/>
        <item x="441747"/>
        <item x="499255"/>
        <item x="110016"/>
        <item x="434330"/>
        <item x="413322"/>
        <item x="512031"/>
        <item x="512039"/>
        <item x="489119"/>
        <item x="282442"/>
        <item x="297170"/>
        <item x="379830"/>
        <item x="141872"/>
        <item x="246620"/>
        <item x="473618"/>
        <item x="85405"/>
        <item x="290096"/>
        <item x="328999"/>
        <item x="248059"/>
        <item x="532764"/>
        <item x="244610"/>
        <item x="484934"/>
        <item x="293055"/>
        <item x="440643"/>
        <item x="536571"/>
        <item x="439294"/>
        <item x="422313"/>
        <item x="429241"/>
        <item x="91034"/>
        <item x="452741"/>
        <item x="91028"/>
        <item x="87008"/>
        <item x="405318"/>
        <item x="55138"/>
        <item x="190194"/>
        <item x="302958"/>
        <item x="240289"/>
        <item x="309816"/>
        <item x="224604"/>
        <item x="287185"/>
        <item x="104314"/>
        <item x="406172"/>
        <item x="329679"/>
        <item x="192990"/>
        <item x="525048"/>
        <item x="316197"/>
        <item x="251280"/>
        <item x="51211"/>
        <item x="176813"/>
        <item x="361312"/>
        <item x="161375"/>
        <item x="268804"/>
        <item x="182799"/>
        <item x="427824"/>
        <item x="541717"/>
        <item x="217625"/>
        <item x="380216"/>
        <item x="462783"/>
        <item x="7101"/>
        <item x="177836"/>
        <item x="96239"/>
        <item x="101700"/>
        <item x="84100"/>
        <item x="309814"/>
        <item x="55137"/>
        <item x="85352"/>
        <item x="170681"/>
        <item x="7069"/>
        <item x="282278"/>
        <item x="351541"/>
        <item x="436297"/>
        <item x="188959"/>
        <item x="195674"/>
        <item x="267814"/>
        <item x="202657"/>
        <item x="337460"/>
        <item x="281578"/>
        <item x="456445"/>
        <item x="126522"/>
        <item x="431976"/>
        <item x="145244"/>
        <item x="103509"/>
        <item x="213599"/>
        <item x="413163"/>
        <item x="37127"/>
        <item x="539600"/>
        <item x="298124"/>
        <item x="108005"/>
        <item x="233452"/>
        <item x="536793"/>
        <item x="48497"/>
        <item x="315600"/>
        <item x="98490"/>
        <item x="27542"/>
        <item x="311326"/>
        <item x="35359"/>
        <item x="48459"/>
        <item x="22108"/>
        <item x="11539"/>
        <item x="375955"/>
        <item x="62100"/>
        <item x="48456"/>
        <item x="344596"/>
        <item x="513837"/>
        <item x="15029"/>
        <item x="328967"/>
        <item x="374339"/>
        <item x="159065"/>
        <item x="156719"/>
        <item x="518957"/>
        <item x="155137"/>
        <item x="291467"/>
        <item x="376641"/>
        <item x="129384"/>
        <item x="415626"/>
        <item x="37107"/>
        <item x="216468"/>
        <item x="320313"/>
        <item x="294979"/>
        <item x="145240"/>
        <item x="227092"/>
        <item x="429373"/>
        <item x="136332"/>
        <item x="264321"/>
        <item x="136"/>
        <item x="84045"/>
        <item x="496021"/>
        <item x="110012"/>
        <item x="45190"/>
        <item x="134"/>
        <item x="234915"/>
        <item x="489738"/>
        <item x="468850"/>
        <item x="447740"/>
        <item x="301056"/>
        <item x="201681"/>
        <item x="264301"/>
        <item x="353508"/>
        <item x="45188"/>
        <item x="212436"/>
        <item x="58921"/>
        <item x="103533"/>
        <item x="132"/>
        <item x="96283"/>
        <item x="523982"/>
        <item x="222890"/>
        <item x="130"/>
        <item x="447313"/>
        <item x="7058"/>
        <item x="124429"/>
        <item x="15127"/>
        <item x="62173"/>
        <item x="216296"/>
        <item x="401700"/>
        <item x="257433"/>
        <item x="176474"/>
        <item x="103422"/>
        <item x="103423"/>
        <item x="353511"/>
        <item x="176478"/>
        <item x="122719"/>
        <item x="478856"/>
        <item x="236096"/>
        <item x="339767"/>
        <item x="423170"/>
        <item x="265586"/>
        <item x="323164"/>
        <item x="470449"/>
        <item x="42265"/>
        <item x="458677"/>
        <item x="388083"/>
        <item x="188971"/>
        <item x="333375"/>
        <item x="367001"/>
        <item x="35370"/>
        <item x="343688"/>
        <item x="476541"/>
        <item x="502564"/>
        <item x="204053"/>
        <item x="368557"/>
        <item x="328245"/>
        <item x="331614"/>
        <item x="414362"/>
        <item x="204052"/>
        <item x="242682"/>
        <item x="149276"/>
        <item x="394982"/>
        <item x="333388"/>
        <item x="55135"/>
        <item x="56069"/>
        <item x="35378"/>
        <item x="260102"/>
        <item x="310904"/>
        <item x="383712"/>
        <item x="77862"/>
        <item x="389393"/>
        <item x="398932"/>
        <item x="103430"/>
        <item x="430532"/>
        <item x="271061"/>
        <item x="171955"/>
        <item x="22238"/>
        <item x="124427"/>
        <item x="443685"/>
        <item x="103434"/>
        <item x="286516"/>
        <item x="245498"/>
        <item x="364892"/>
        <item x="85378"/>
        <item x="174772"/>
        <item x="376663"/>
        <item x="417349"/>
        <item x="147770"/>
        <item x="145314"/>
        <item x="497534"/>
        <item x="274133"/>
        <item x="35388"/>
        <item x="296654"/>
        <item x="447922"/>
        <item x="332433"/>
        <item x="387565"/>
        <item x="171953"/>
        <item x="163321"/>
        <item x="507746"/>
        <item x="124461"/>
        <item x="171952"/>
        <item x="160601"/>
        <item x="104311"/>
        <item x="310475"/>
        <item x="506337"/>
        <item x="219935"/>
        <item x="98443"/>
        <item x="337862"/>
        <item x="518951"/>
        <item x="534302"/>
        <item x="517404"/>
        <item x="460771"/>
        <item x="456354"/>
        <item x="67929"/>
        <item x="379825"/>
        <item x="356093"/>
        <item x="22226"/>
        <item x="96326"/>
        <item x="458180"/>
        <item x="212421"/>
        <item x="294990"/>
        <item x="173931"/>
        <item x="519449"/>
        <item x="380416"/>
        <item x="285680"/>
        <item x="114"/>
        <item x="227099"/>
        <item x="81768"/>
        <item x="80630"/>
        <item x="121061"/>
        <item x="80631"/>
        <item x="101756"/>
        <item x="84025"/>
        <item x="114367"/>
        <item x="191986"/>
        <item x="272906"/>
        <item x="463473"/>
        <item x="141071"/>
        <item x="339498"/>
        <item x="458775"/>
        <item x="504145"/>
        <item x="124402"/>
        <item x="129319"/>
        <item x="103459"/>
        <item x="491545"/>
        <item x="93670"/>
        <item x="362938"/>
        <item x="262322"/>
        <item x="530934"/>
        <item x="195716"/>
        <item x="48490"/>
        <item x="24161"/>
        <item x="506921"/>
        <item x="130364"/>
        <item x="326719"/>
        <item x="485401"/>
        <item x="364866"/>
        <item x="176462"/>
        <item x="401068"/>
        <item x="415621"/>
        <item x="478411"/>
        <item x="15077"/>
        <item x="15074"/>
        <item x="195067"/>
        <item x="216294"/>
        <item x="245303"/>
        <item x="233442"/>
        <item x="185296"/>
        <item x="344577"/>
        <item x="160590"/>
        <item x="162114"/>
        <item x="185316"/>
        <item x="419191"/>
        <item x="414364"/>
        <item x="124418"/>
        <item x="55134"/>
        <item x="45095"/>
        <item x="124425"/>
        <item x="372889"/>
        <item x="35400"/>
        <item x="226206"/>
        <item x="392611"/>
        <item x="247477"/>
        <item x="278426"/>
        <item x="207601"/>
        <item x="55133"/>
        <item x="316196"/>
        <item x="263045"/>
        <item x="413560"/>
        <item x="398471"/>
        <item x="316210"/>
        <item x="445493"/>
        <item x="245490"/>
        <item x="290776"/>
        <item x="314318"/>
        <item x="156720"/>
        <item x="153040"/>
        <item x="301411"/>
        <item x="199572"/>
        <item x="316207"/>
        <item x="494561"/>
        <item x="373546"/>
        <item x="237060"/>
        <item x="186231"/>
        <item x="169516"/>
        <item x="310478"/>
        <item x="450654"/>
        <item x="201640"/>
        <item x="411646"/>
        <item x="457460"/>
        <item x="204046"/>
        <item x="156696"/>
        <item x="109"/>
        <item x="216435"/>
        <item x="29993"/>
        <item x="48444"/>
        <item x="122711"/>
        <item x="319329"/>
        <item x="216471"/>
        <item x="473924"/>
        <item x="259732"/>
        <item x="368105"/>
        <item x="399935"/>
        <item x="481858"/>
        <item x="368107"/>
        <item x="318996"/>
        <item x="234899"/>
        <item x="136369"/>
        <item x="380428"/>
        <item x="171944"/>
        <item x="523163"/>
        <item x="490934"/>
        <item x="385734"/>
        <item x="323152"/>
        <item x="526132"/>
        <item x="489742"/>
        <item x="122709"/>
        <item x="380418"/>
        <item x="272909"/>
        <item x="495227"/>
        <item x="297173"/>
        <item x="85419"/>
        <item x="264299"/>
        <item x="84060"/>
        <item x="162106"/>
        <item x="176459"/>
        <item x="473923"/>
        <item x="281547"/>
        <item x="246633"/>
        <item x="412483"/>
        <item x="353532"/>
        <item x="171943"/>
        <item x="358510"/>
        <item x="465899"/>
        <item x="450653"/>
        <item x="371305"/>
        <item x="270307"/>
        <item x="247454"/>
        <item x="309812"/>
        <item x="182817"/>
        <item x="380419"/>
        <item x="195702"/>
        <item x="306463"/>
        <item x="514369"/>
        <item x="412139"/>
        <item x="489596"/>
        <item x="444717"/>
        <item x="356504"/>
        <item x="58936"/>
        <item x="180624"/>
        <item x="498554"/>
        <item x="85430"/>
        <item x="30003"/>
        <item x="241069"/>
        <item x="263052"/>
        <item x="33481"/>
        <item x="401483"/>
        <item x="404512"/>
        <item x="257419"/>
        <item x="339514"/>
        <item x="468175"/>
        <item x="69237"/>
        <item x="486711"/>
        <item x="426561"/>
        <item x="500351"/>
        <item x="204040"/>
        <item x="145990"/>
        <item x="174768"/>
        <item x="378658"/>
        <item x="253628"/>
        <item x="429041"/>
        <item x="486151"/>
        <item x="156072"/>
        <item x="85348"/>
        <item x="156105"/>
        <item x="163359"/>
        <item x="342228"/>
        <item x="7184"/>
        <item x="266657"/>
        <item x="431204"/>
        <item x="271068"/>
        <item x="124374"/>
        <item x="296624"/>
        <item x="232236"/>
        <item x="58937"/>
        <item x="474082"/>
        <item x="497530"/>
        <item x="509962"/>
        <item x="48523"/>
        <item x="444083"/>
        <item x="425505"/>
        <item x="357651"/>
        <item x="235406"/>
        <item x="69218"/>
        <item x="235402"/>
        <item x="407519"/>
        <item x="424483"/>
        <item x="517106"/>
        <item x="491264"/>
        <item x="246634"/>
        <item x="373325"/>
        <item x="520456"/>
        <item x="62147"/>
        <item x="530981"/>
        <item x="336494"/>
        <item x="519047"/>
        <item x="366990"/>
        <item x="499904"/>
        <item x="481853"/>
        <item x="98"/>
        <item x="226218"/>
        <item x="362283"/>
        <item x="532117"/>
        <item x="169513"/>
        <item x="202666"/>
        <item x="470573"/>
        <item x="328261"/>
        <item x="503422"/>
        <item x="356501"/>
        <item x="429039"/>
        <item x="320338"/>
        <item x="333848"/>
        <item x="310917"/>
        <item x="132856"/>
        <item x="394458"/>
        <item x="473809"/>
        <item x="74686"/>
        <item x="260999"/>
        <item x="499702"/>
        <item x="145981"/>
        <item x="248850"/>
        <item x="330920"/>
        <item x="281560"/>
        <item x="425932"/>
        <item x="469057"/>
        <item x="485399"/>
        <item x="246656"/>
        <item x="22159"/>
        <item x="456086"/>
        <item x="56148"/>
        <item x="324616"/>
        <item x="388633"/>
        <item x="526035"/>
        <item x="328991"/>
        <item x="391313"/>
        <item x="540236"/>
        <item x="523161"/>
        <item x="163381"/>
        <item x="374774"/>
        <item x="292778"/>
        <item x="445112"/>
        <item x="30018"/>
        <item x="391902"/>
        <item x="266643"/>
        <item x="323924"/>
        <item x="497902"/>
        <item x="67918"/>
        <item x="420281"/>
        <item x="91048"/>
        <item x="336485"/>
        <item x="14994"/>
        <item x="529151"/>
        <item x="460882"/>
        <item x="502710"/>
        <item x="7078"/>
        <item x="171941"/>
        <item x="327264"/>
        <item x="136350"/>
        <item x="517587"/>
        <item x="500925"/>
        <item x="216474"/>
        <item x="350508"/>
        <item x="531300"/>
        <item x="410660"/>
        <item x="323692"/>
        <item x="192998"/>
        <item x="382702"/>
        <item x="325681"/>
        <item x="539780"/>
        <item x="425231"/>
        <item x="435925"/>
        <item x="435924"/>
        <item x="279316"/>
        <item x="110004"/>
        <item x="327954"/>
        <item x="321543"/>
        <item x="302948"/>
        <item x="351538"/>
        <item x="357642"/>
        <item x="272495"/>
        <item x="520455"/>
        <item x="342248"/>
        <item x="280842"/>
        <item x="436797"/>
        <item x="470109"/>
        <item x="311839"/>
        <item x="498061"/>
        <item x="310467"/>
        <item x="310464"/>
        <item x="451063"/>
        <item x="342752"/>
        <item x="184103"/>
        <item x="85386"/>
        <item x="170674"/>
        <item x="229195"/>
        <item x="169511"/>
        <item x="485092"/>
        <item x="475673"/>
        <item x="384524"/>
        <item x="485550"/>
        <item x="63962"/>
        <item x="501801"/>
        <item x="400264"/>
        <item x="45175"/>
        <item x="504501"/>
        <item x="417201"/>
        <item x="278997"/>
        <item x="347486"/>
        <item x="425237"/>
        <item x="516881"/>
        <item x="516880"/>
        <item x="516878"/>
        <item x="307201"/>
        <item x="296638"/>
        <item x="98413"/>
        <item x="195684"/>
        <item x="238742"/>
        <item x="223841"/>
        <item x="77891"/>
        <item x="267811"/>
        <item x="37029"/>
        <item x="370766"/>
        <item x="169509"/>
        <item x="48503"/>
        <item x="430535"/>
        <item x="246648"/>
        <item x="48501"/>
        <item x="502306"/>
        <item x="77892"/>
        <item x="422824"/>
        <item x="415623"/>
        <item x="63987"/>
        <item x="429236"/>
        <item x="130358"/>
        <item x="311837"/>
        <item x="431210"/>
        <item x="248816"/>
        <item x="199584"/>
        <item x="314736"/>
        <item x="77893"/>
        <item x="118957"/>
        <item x="166783"/>
        <item x="509151"/>
        <item x="334806"/>
        <item x="500921"/>
        <item x="451920"/>
        <item x="254478"/>
        <item x="316199"/>
        <item x="236080"/>
        <item x="489117"/>
        <item x="375444"/>
        <item x="321549"/>
        <item x="235404"/>
        <item x="314734"/>
        <item x="170539"/>
        <item x="219210"/>
        <item x="216285"/>
        <item x="150794"/>
        <item x="267196"/>
        <item x="86993"/>
        <item x="464341"/>
        <item x="267176"/>
        <item x="138513"/>
        <item x="234905"/>
        <item x="130363"/>
        <item x="518333"/>
        <item x="219918"/>
        <item x="130365"/>
        <item x="12268"/>
        <item x="98438"/>
        <item x="48478"/>
        <item x="138511"/>
        <item x="256479"/>
        <item x="188073"/>
        <item x="63971"/>
        <item x="365591"/>
        <item x="361140"/>
        <item x="12279"/>
        <item x="7116"/>
        <item x="35395"/>
        <item x="93646"/>
        <item x="37167"/>
        <item x="347262"/>
        <item x="143675"/>
        <item x="104344"/>
        <item x="348039"/>
        <item x="138510"/>
        <item x="169498"/>
        <item x="104338"/>
        <item x="210676"/>
        <item x="238420"/>
        <item x="382113"/>
        <item x="130369"/>
        <item x="135066"/>
        <item x="230728"/>
        <item x="338506"/>
        <item x="278981"/>
        <item x="424227"/>
        <item x="12293"/>
        <item x="113313"/>
        <item x="90567"/>
        <item x="297174"/>
        <item x="118962"/>
        <item x="198692"/>
        <item x="118963"/>
        <item x="476963"/>
        <item x="106448"/>
        <item x="423906"/>
        <item x="375962"/>
        <item x="348033"/>
        <item x="393766"/>
        <item x="277560"/>
        <item x="113312"/>
        <item x="314730"/>
        <item x="206224"/>
        <item x="11531"/>
        <item x="271036"/>
        <item x="416530"/>
        <item x="245495"/>
        <item x="323921"/>
        <item x="104331"/>
        <item x="188055"/>
        <item x="392922"/>
        <item x="321144"/>
        <item x="132836"/>
        <item x="80664"/>
        <item x="217635"/>
        <item x="143671"/>
        <item x="24054"/>
        <item x="317553"/>
        <item x="198701"/>
        <item x="165776"/>
        <item x="198706"/>
        <item x="250264"/>
        <item x="116670"/>
        <item x="336463"/>
        <item x="132850"/>
        <item x="24180"/>
        <item x="517111"/>
        <item x="86985"/>
        <item x="290778"/>
        <item x="294237"/>
        <item x="475052"/>
        <item x="33552"/>
        <item x="179086"/>
        <item x="90613"/>
        <item x="443232"/>
        <item x="393964"/>
        <item x="517105"/>
        <item x="438291"/>
        <item x="415053"/>
        <item x="383227"/>
        <item x="51206"/>
        <item x="37035"/>
        <item x="145293"/>
        <item x="266627"/>
        <item x="33466"/>
        <item x="385666"/>
        <item x="145959"/>
        <item x="71"/>
        <item x="378415"/>
        <item x="463902"/>
        <item x="478025"/>
        <item x="298090"/>
        <item x="156097"/>
        <item x="495853"/>
        <item x="232820"/>
        <item x="517110"/>
        <item x="138491"/>
        <item x="316209"/>
        <item x="533582"/>
        <item x="141110"/>
        <item x="202669"/>
        <item x="51202"/>
        <item x="405309"/>
        <item x="174763"/>
        <item x="362933"/>
        <item x="472390"/>
        <item x="407641"/>
        <item x="422827"/>
        <item x="136356"/>
        <item x="174762"/>
        <item x="305315"/>
        <item x="426471"/>
        <item x="216281"/>
        <item x="443231"/>
        <item x="382097"/>
        <item x="519830"/>
        <item x="348043"/>
        <item x="302620"/>
        <item x="12204"/>
        <item x="408738"/>
        <item x="267198"/>
        <item x="398118"/>
        <item x="187142"/>
        <item x="7147"/>
        <item x="380217"/>
        <item x="66"/>
        <item x="416529"/>
        <item x="399335"/>
        <item x="118974"/>
        <item x="33567"/>
        <item x="121058"/>
        <item x="121092"/>
        <item x="24145"/>
        <item x="179081"/>
        <item x="109994"/>
        <item x="129371"/>
        <item x="113307"/>
        <item x="493231"/>
        <item x="42300"/>
        <item x="446955"/>
        <item x="121103"/>
        <item x="312525"/>
        <item x="22229"/>
        <item x="423642"/>
        <item x="233447"/>
        <item x="499909"/>
        <item x="51161"/>
        <item x="130377"/>
        <item x="48429"/>
        <item x="170524"/>
        <item x="334802"/>
        <item x="518954"/>
        <item x="234911"/>
        <item x="15107"/>
        <item x="167470"/>
        <item x="118975"/>
        <item x="310886"/>
        <item x="223865"/>
        <item x="56066"/>
        <item x="188095"/>
        <item x="33627"/>
        <item x="214652"/>
        <item x="143661"/>
        <item x="103483"/>
        <item x="147779"/>
        <item x="439849"/>
        <item x="129370"/>
        <item x="80529"/>
        <item x="491056"/>
        <item x="363881"/>
        <item x="313546"/>
        <item x="275715"/>
        <item x="109991"/>
        <item x="98476"/>
        <item x="529150"/>
        <item x="462776"/>
        <item x="130380"/>
        <item x="159090"/>
        <item x="62170"/>
        <item x="248058"/>
        <item x="207045"/>
        <item x="250268"/>
        <item x="303997"/>
        <item x="377140"/>
        <item x="504011"/>
        <item x="397038"/>
        <item x="470916"/>
        <item x="536242"/>
        <item x="373569"/>
        <item x="198627"/>
        <item x="33526"/>
        <item x="317565"/>
        <item x="362051"/>
        <item x="257691"/>
        <item x="437747"/>
        <item x="63993"/>
        <item x="315601"/>
        <item x="414087"/>
        <item x="394986"/>
        <item x="459954"/>
        <item x="496404"/>
        <item x="378402"/>
        <item x="418887"/>
        <item x="45106"/>
        <item x="512035"/>
        <item x="35360"/>
        <item x="74585"/>
        <item x="155158"/>
        <item x="169435"/>
        <item x="330926"/>
        <item x="225923"/>
        <item x="202677"/>
        <item x="103472"/>
        <item x="418821"/>
        <item x="538350"/>
        <item x="72622"/>
        <item x="528625"/>
        <item x="274679"/>
        <item x="252333"/>
        <item x="45097"/>
        <item x="516697"/>
        <item x="45096"/>
        <item x="370767"/>
        <item x="124397"/>
        <item x="122703"/>
        <item x="53"/>
        <item x="15122"/>
        <item x="195659"/>
        <item x="266637"/>
        <item x="380618"/>
        <item x="499023"/>
        <item x="508713"/>
        <item x="417351"/>
        <item x="437749"/>
        <item x="109988"/>
        <item x="150842"/>
        <item x="424945"/>
        <item x="278436"/>
        <item x="204629"/>
        <item x="90596"/>
        <item x="33462"/>
        <item x="251300"/>
        <item x="225924"/>
        <item x="181488"/>
        <item x="541969"/>
        <item x="501802"/>
        <item x="436791"/>
        <item x="366989"/>
        <item x="138492"/>
        <item x="462051"/>
        <item x="209224"/>
        <item x="328977"/>
        <item x="136340"/>
        <item x="332423"/>
        <item x="437751"/>
        <item x="299781"/>
        <item x="537970"/>
        <item x="77913"/>
        <item x="77914"/>
        <item x="497435"/>
        <item x="501799"/>
        <item x="505568"/>
        <item x="503442"/>
        <item x="109987"/>
        <item x="418388"/>
        <item x="347472"/>
        <item x="274687"/>
        <item x="278438"/>
        <item x="409746"/>
        <item x="132844"/>
        <item x="171929"/>
        <item x="282873"/>
        <item x="224598"/>
        <item x="91050"/>
        <item x="405307"/>
        <item x="91040"/>
        <item x="86942"/>
        <item x="382706"/>
        <item x="524545"/>
        <item x="287105"/>
        <item x="104280"/>
        <item x="22257"/>
        <item x="329692"/>
        <item x="192991"/>
        <item x="136323"/>
        <item x="251268"/>
        <item x="406176"/>
        <item x="161359"/>
        <item x="96298"/>
        <item x="145311"/>
        <item x="460414"/>
        <item x="182786"/>
        <item x="287178"/>
        <item x="121097"/>
        <item x="487711"/>
        <item x="361309"/>
        <item x="253640"/>
        <item x="309791"/>
        <item x="177811"/>
        <item x="84111"/>
        <item x="315597"/>
        <item x="256461"/>
        <item x="298102"/>
        <item x="169453"/>
        <item x="141090"/>
        <item x="386538"/>
        <item x="145318"/>
        <item x="7198"/>
        <item x="462787"/>
        <item x="477720"/>
        <item x="107972"/>
        <item x="263062"/>
        <item x="213614"/>
        <item x="107961"/>
        <item x="147756"/>
        <item x="107954"/>
        <item x="475928"/>
        <item x="189009"/>
        <item x="30099"/>
        <item x="96341"/>
        <item x="487318"/>
        <item x="77917"/>
        <item x="427457"/>
        <item x="37168"/>
        <item x="298110"/>
        <item x="328978"/>
        <item x="472554"/>
        <item x="155163"/>
        <item x="340222"/>
        <item x="401292"/>
        <item x="439421"/>
        <item x="321537"/>
        <item x="227093"/>
        <item x="84073"/>
        <item x="96339"/>
        <item x="294965"/>
        <item x="159076"/>
        <item x="96327"/>
        <item x="96242"/>
        <item x="145236"/>
        <item x="84068"/>
        <item x="145238"/>
        <item x="129346"/>
        <item x="188931"/>
        <item x="37046"/>
        <item x="24129"/>
        <item x="58959"/>
        <item x="107930"/>
        <item x="234904"/>
        <item x="430258"/>
        <item x="233463"/>
        <item x="93190"/>
        <item x="42280"/>
        <item x="294245"/>
        <item x="151211"/>
        <item x="410463"/>
        <item x="379820"/>
        <item x="516061"/>
        <item x="242677"/>
        <item x="211490"/>
        <item x="55128"/>
        <item x="15053"/>
        <item x="270293"/>
        <item x="30107"/>
        <item x="176476"/>
        <item x="292760"/>
        <item x="145994"/>
        <item x="204008"/>
        <item x="319336"/>
        <item x="211478"/>
        <item x="376657"/>
        <item x="449405"/>
        <item x="190204"/>
        <item x="67890"/>
        <item x="22134"/>
        <item x="176475"/>
        <item x="12173"/>
        <item x="93198"/>
        <item x="22139"/>
        <item x="15062"/>
        <item x="502569"/>
        <item x="163333"/>
        <item x="402484"/>
        <item x="497532"/>
        <item x="491416"/>
        <item x="344573"/>
        <item x="365979"/>
        <item x="72611"/>
        <item x="170530"/>
        <item x="275263"/>
        <item x="22138"/>
        <item x="441493"/>
        <item x="216268"/>
        <item x="296627"/>
        <item x="147745"/>
        <item x="149292"/>
        <item x="333378"/>
        <item x="346266"/>
        <item x="417341"/>
        <item x="207604"/>
        <item x="219938"/>
        <item x="190177"/>
        <item x="201672"/>
        <item x="195704"/>
        <item x="411582"/>
        <item x="408367"/>
        <item x="408363"/>
        <item x="435525"/>
        <item x="62101"/>
        <item x="22260"/>
        <item x="383718"/>
        <item x="227967"/>
        <item x="335272"/>
        <item x="536842"/>
        <item x="56101"/>
        <item x="185299"/>
        <item x="364894"/>
        <item x="321155"/>
        <item x="292762"/>
        <item x="458063"/>
        <item x="274116"/>
        <item x="186248"/>
        <item x="42251"/>
        <item x="525223"/>
        <item x="513249"/>
        <item x="171923"/>
        <item x="344581"/>
        <item x="98504"/>
        <item x="171922"/>
        <item x="494558"/>
        <item x="458773"/>
        <item x="245301"/>
        <item x="411653"/>
        <item x="101704"/>
        <item x="267805"/>
        <item x="55125"/>
        <item x="460052"/>
        <item x="108042"/>
        <item x="200651"/>
        <item x="288465"/>
        <item x="337851"/>
        <item x="506333"/>
        <item x="45207"/>
        <item x="45209"/>
        <item x="315599"/>
        <item x="136379"/>
        <item x="286502"/>
        <item x="373568"/>
        <item x="294961"/>
        <item x="81762"/>
        <item x="356090"/>
        <item x="247471"/>
        <item x="124404"/>
        <item x="45092"/>
        <item x="176472"/>
        <item x="194264"/>
        <item x="456607"/>
        <item x="293061"/>
        <item x="22263"/>
        <item x="212439"/>
        <item x="248824"/>
        <item x="69244"/>
        <item x="411579"/>
        <item x="114351"/>
        <item x="286518"/>
        <item x="247473"/>
        <item x="362959"/>
        <item x="121089"/>
        <item x="323165"/>
        <item x="414371"/>
        <item x="371909"/>
        <item x="237055"/>
        <item x="296647"/>
        <item x="257436"/>
        <item x="317380"/>
        <item x="69250"/>
        <item x="308042"/>
        <item x="145978"/>
        <item x="319009"/>
        <item x="35336"/>
        <item x="15089"/>
        <item x="519037"/>
        <item x="152020"/>
        <item x="162147"/>
        <item x="337867"/>
        <item x="368551"/>
        <item x="210183"/>
        <item x="397943"/>
        <item x="176480"/>
        <item x="147740"/>
        <item x="67879"/>
        <item x="272902"/>
        <item x="48536"/>
        <item x="427831"/>
        <item x="201645"/>
        <item x="439403"/>
        <item x="191980"/>
        <item x="33620"/>
        <item x="124422"/>
        <item x="232225"/>
        <item x="500868"/>
        <item x="35332"/>
        <item x="226208"/>
        <item x="421415"/>
        <item x="67878"/>
        <item x="153002"/>
        <item x="364891"/>
        <item x="35329"/>
        <item x="323158"/>
        <item x="333366"/>
        <item x="356791"/>
        <item x="80651"/>
        <item x="411586"/>
        <item x="93619"/>
        <item x="188093"/>
        <item x="374007"/>
        <item x="374010"/>
        <item x="114369"/>
        <item x="473236"/>
        <item x="489737"/>
        <item x="314310"/>
        <item x="74605"/>
        <item x="188106"/>
        <item x="31"/>
        <item x="524045"/>
        <item x="85380"/>
        <item x="15069"/>
        <item x="399939"/>
        <item x="418818"/>
        <item x="62121"/>
        <item x="126539"/>
        <item x="257450"/>
        <item x="339768"/>
        <item x="445488"/>
        <item x="188992"/>
        <item x="257447"/>
        <item x="264336"/>
        <item x="222941"/>
        <item x="386160"/>
        <item x="35324"/>
        <item x="306442"/>
        <item x="340225"/>
        <item x="530608"/>
        <item x="173136"/>
        <item x="160629"/>
        <item x="438554"/>
        <item x="30056"/>
        <item x="188987"/>
        <item x="498228"/>
        <item x="335287"/>
        <item x="210228"/>
        <item x="202652"/>
        <item x="260114"/>
        <item x="350888"/>
        <item x="210217"/>
        <item x="412501"/>
        <item x="246631"/>
        <item x="27"/>
        <item x="316365"/>
        <item x="30051"/>
        <item x="288469"/>
        <item x="48484"/>
        <item x="122696"/>
        <item x="256450"/>
        <item x="15015"/>
        <item x="55124"/>
        <item x="114344"/>
        <item x="416291"/>
        <item x="171920"/>
        <item x="410199"/>
        <item x="80670"/>
        <item x="188979"/>
        <item x="442301"/>
        <item x="404515"/>
        <item x="444719"/>
        <item x="369590"/>
        <item x="260062"/>
        <item x="302596"/>
        <item x="85368"/>
        <item x="419785"/>
        <item x="298836"/>
        <item x="69204"/>
        <item x="270289"/>
        <item x="507742"/>
        <item x="403955"/>
        <item x="516132"/>
        <item x="69203"/>
        <item x="406697"/>
        <item x="287580"/>
        <item x="87025"/>
        <item x="190206"/>
        <item x="253629"/>
        <item x="315621"/>
        <item x="132832"/>
        <item x="230225"/>
        <item x="289211"/>
        <item x="63946"/>
        <item x="415934"/>
        <item x="225929"/>
        <item x="484424"/>
        <item x="290792"/>
        <item x="194261"/>
        <item x="526883"/>
        <item x="445839"/>
        <item x="476961"/>
        <item x="486144"/>
        <item x="446801"/>
        <item x="476957"/>
        <item x="357637"/>
        <item x="477171"/>
        <item x="515403"/>
        <item x="87010"/>
        <item x="418523"/>
        <item x="143636"/>
        <item x="7060"/>
        <item x="528239"/>
        <item x="494880"/>
        <item x="522079"/>
        <item x="308733"/>
        <item x="512699"/>
        <item x="316229"/>
        <item x="446947"/>
        <item x="449092"/>
        <item x="472556"/>
        <item x="339774"/>
        <item x="461119"/>
        <item x="257689"/>
        <item x="433825"/>
        <item x="312520"/>
        <item x="101736"/>
        <item x="235425"/>
        <item x="511793"/>
        <item x="23"/>
        <item x="149296"/>
        <item x="7056"/>
        <item x="394977"/>
        <item x="457461"/>
        <item x="106422"/>
        <item x="494556"/>
        <item x="344996"/>
        <item x="349638"/>
        <item x="536165"/>
        <item x="388071"/>
        <item x="467429"/>
        <item x="467428"/>
        <item x="362300"/>
        <item x="226205"/>
        <item x="523509"/>
        <item x="90599"/>
        <item x="235415"/>
        <item x="417333"/>
        <item x="420947"/>
        <item x="383697"/>
        <item x="20"/>
        <item x="265057"/>
        <item x="527141"/>
        <item x="520457"/>
        <item x="219199"/>
        <item x="340218"/>
        <item x="524051"/>
        <item x="500795"/>
        <item x="277460"/>
        <item x="156081"/>
        <item x="63990"/>
        <item x="130390"/>
        <item x="434332"/>
        <item x="421196"/>
        <item x="51145"/>
        <item x="525148"/>
        <item x="507474"/>
        <item x="431200"/>
        <item x="410216"/>
        <item x="336493"/>
        <item x="136333"/>
        <item x="343303"/>
        <item x="431207"/>
        <item x="442859"/>
        <item x="96352"/>
        <item x="430529"/>
        <item x="152993"/>
        <item x="7267"/>
        <item x="233476"/>
        <item x="33536"/>
        <item x="541547"/>
        <item x="302960"/>
        <item x="433203"/>
        <item x="339492"/>
        <item x="474455"/>
        <item x="478432"/>
        <item x="478429"/>
        <item x="42311"/>
        <item x="447308"/>
        <item x="447316"/>
        <item x="358700"/>
        <item x="456979"/>
        <item x="538351"/>
        <item x="467949"/>
        <item x="153000"/>
        <item x="122691"/>
        <item x="374333"/>
        <item x="515287"/>
        <item x="320852"/>
        <item x="445840"/>
        <item x="42298"/>
        <item x="487134"/>
        <item x="458976"/>
        <item x="375445"/>
        <item x="432447"/>
        <item x="533040"/>
        <item x="444712"/>
        <item x="533402"/>
        <item x="216437"/>
        <item x="434324"/>
        <item x="252329"/>
        <item x="22250"/>
        <item x="414702"/>
        <item x="67860"/>
        <item x="371908"/>
        <item x="163332"/>
        <item x="204617"/>
        <item x="460521"/>
        <item x="262302"/>
        <item x="262303"/>
        <item x="207042"/>
        <item x="161369"/>
        <item x="399940"/>
        <item x="467431"/>
        <item x="396689"/>
        <item x="516202"/>
        <item x="233439"/>
        <item x="437180"/>
        <item x="129351"/>
        <item x="445485"/>
        <item x="109967"/>
        <item x="333842"/>
        <item x="109966"/>
        <item x="357666"/>
        <item x="22230"/>
        <item x="77932"/>
        <item x="498236"/>
        <item x="447300"/>
        <item x="533664"/>
        <item x="193001"/>
        <item x="388630"/>
        <item x="506670"/>
        <item x="447924"/>
        <item x="242674"/>
        <item x="124477"/>
        <item x="446802"/>
        <item x="424218"/>
        <item x="327970"/>
        <item x="251267"/>
        <item x="323685"/>
        <item x="161401"/>
        <item x="212615"/>
        <item x="403490"/>
        <item x="72598"/>
        <item x="96344"/>
        <item x="197680"/>
        <item x="459693"/>
        <item x="109964"/>
        <item x="375372"/>
        <item x="202672"/>
        <item x="24095"/>
        <item x="51217"/>
        <item x="11532"/>
        <item x="480454"/>
        <item x="77931"/>
        <item x="470915"/>
        <item x="511426"/>
        <item x="9"/>
        <item x="332455"/>
        <item x="37094"/>
        <item x="130403"/>
        <item x="497255"/>
        <item x="48442"/>
        <item x="150831"/>
        <item x="392374"/>
        <item x="529756"/>
        <item x="458176"/>
        <item x="395966"/>
        <item x="464337"/>
        <item x="216256"/>
        <item x="525455"/>
        <item x="304809"/>
        <item x="259182"/>
        <item x="86937"/>
        <item x="504019"/>
        <item x="307224"/>
        <item x="265623"/>
        <item x="479994"/>
        <item x="101754"/>
        <item x="349904"/>
        <item x="136783"/>
        <item x="325702"/>
        <item x="250300"/>
        <item x="311868"/>
        <item x="170527"/>
        <item x="169495"/>
        <item x="423903"/>
        <item x="129379"/>
        <item x="250302"/>
        <item x="532923"/>
        <item x="525773"/>
        <item x="306443"/>
        <item x="490124"/>
        <item x="374326"/>
        <item x="293090"/>
        <item x="164532"/>
        <item x="331609"/>
        <item x="470112"/>
        <item x="74625"/>
        <item x="413567"/>
        <item x="482087"/>
        <item x="147759"/>
        <item x="413315"/>
        <item x="434594"/>
        <item x="380642"/>
        <item x="167441"/>
        <item x="322590"/>
        <item x="216255"/>
        <item x="296623"/>
        <item x="305898"/>
        <item x="69233"/>
        <item x="453295"/>
        <item x="450203"/>
        <item x="167440"/>
        <item x="321540"/>
        <item x="133550"/>
        <item x="255341"/>
        <item x="327274"/>
        <item x="7185"/>
        <item x="510219"/>
        <item x="179061"/>
        <item x="452742"/>
        <item x="51246"/>
        <item x="519701"/>
        <item x="241049"/>
        <item x="198613"/>
        <item x="216251"/>
        <item x="86943"/>
        <item x="11533"/>
        <item x="33482"/>
        <item x="104335"/>
        <item x="113292"/>
        <item x="377138"/>
        <item x="101693"/>
        <item x="98448"/>
        <item x="64018"/>
        <item x="113291"/>
        <item x="12211"/>
        <item x="24185"/>
        <item x="358712"/>
        <item x="165770"/>
        <item x="130406"/>
        <item x="129388"/>
        <item x="530607"/>
        <item x="379826"/>
        <item x="166796"/>
        <item x="7169"/>
        <item x="453296"/>
        <item x="325697"/>
        <item x="93673"/>
        <item x="104349"/>
        <item x="426546"/>
        <item x="284867"/>
        <item x="33495"/>
        <item x="156101"/>
        <item x="138487"/>
        <item x="216321"/>
        <item x="56122"/>
        <item x="138462"/>
        <item x="321136"/>
        <item x="453297"/>
        <item x="113289"/>
        <item x="350492"/>
        <item x="323927"/>
        <item x="387631"/>
        <item x="12195"/>
        <item x="169492"/>
        <item x="155132"/>
        <item x="33523"/>
        <item x="98440"/>
        <item x="169490"/>
        <item x="126509"/>
        <item x="37135"/>
        <item x="56116"/>
        <item x="24113"/>
        <item x="202"/>
        <item x="127241"/>
        <item x="48506"/>
        <item x="7146"/>
        <item x="451549"/>
        <item x="159324"/>
        <item x="438042"/>
        <item x="198704"/>
        <item x="413314"/>
        <item x="198695"/>
        <item x="421179"/>
        <item x="327294"/>
        <item x="109959"/>
        <item x="12181"/>
        <item x="294231"/>
        <item x="245485"/>
        <item x="303649"/>
        <item x="206235"/>
        <item x="109958"/>
        <item x="251274"/>
        <item x="80654"/>
        <item x="22109"/>
        <item x="274644"/>
        <item x="174751"/>
        <item x="212605"/>
        <item x="27547"/>
        <item x="145982"/>
        <item x="294991"/>
        <item x="475037"/>
        <item x="470154"/>
        <item x="245482"/>
        <item x="317571"/>
        <item x="443229"/>
        <item x="180037"/>
        <item x="417334"/>
        <item x="448366"/>
        <item x="24099"/>
        <item x="145276"/>
        <item x="177841"/>
        <item x="380634"/>
        <item x="369857"/>
        <item x="101698"/>
        <item x="150821"/>
        <item x="276074"/>
        <item x="260988"/>
        <item x="393960"/>
        <item x="355600"/>
        <item x="150824"/>
        <item x="37165"/>
        <item x="214662"/>
        <item x="250263"/>
        <item x="233445"/>
        <item x="494024"/>
        <item x="284857"/>
        <item x="45124"/>
        <item x="267175"/>
        <item x="267185"/>
        <item x="5"/>
        <item x="48521"/>
        <item x="210681"/>
        <item x="12158"/>
        <item x="317582"/>
        <item x="347263"/>
        <item x="499908"/>
        <item x="37113"/>
        <item x="367548"/>
        <item x="213591"/>
        <item x="225935"/>
        <item x="45126"/>
        <item x="106434"/>
        <item x="429238"/>
        <item x="7118"/>
        <item x="37140"/>
        <item x="51146"/>
        <item x="63989"/>
        <item x="438282"/>
        <item x="310901"/>
        <item x="113286"/>
        <item x="56094"/>
        <item x="404756"/>
        <item x="141832"/>
        <item x="437756"/>
        <item x="316215"/>
        <item x="495849"/>
        <item x="310477"/>
        <item x="222021"/>
        <item x="318503"/>
        <item x="135069"/>
        <item x="171914"/>
        <item x="531595"/>
        <item x="326741"/>
        <item x="510383"/>
        <item x="271853"/>
        <item x="170528"/>
        <item x="423840"/>
        <item x="524204"/>
        <item x="336478"/>
        <item x="24067"/>
        <item x="460773"/>
        <item x="459961"/>
        <item x="56083"/>
        <item x="524382"/>
        <item x="397929"/>
        <item x="119025"/>
        <item x="497907"/>
        <item x="150812"/>
        <item x="238407"/>
        <item x="492652"/>
        <item x="464671"/>
        <item x="90610"/>
        <item x="33602"/>
        <item x="62142"/>
        <item x="352538"/>
        <item x="145280"/>
        <item x="181472"/>
        <item x="48542"/>
        <item x="163376"/>
        <item x="223871"/>
        <item x="35281"/>
        <item x="195670"/>
        <item x="37101"/>
        <item x="121034"/>
        <item x="56070"/>
        <item x="397822"/>
        <item x="245285"/>
        <item x="74649"/>
        <item x="512037"/>
        <item x="223872"/>
        <item x="539419"/>
        <item x="87007"/>
        <item x="519216"/>
        <item x="494615"/>
        <item x="119029"/>
        <item x="343674"/>
        <item x="335891"/>
        <item x="393764"/>
        <item x="434602"/>
        <item x="323697"/>
        <item x="299768"/>
        <item x="314735"/>
        <item x="459685"/>
        <item x="493237"/>
        <item x="533186"/>
        <item x="275259"/>
        <item x="282280"/>
        <item x="438552"/>
        <item x="187131"/>
        <item x="98417"/>
        <item x="336489"/>
        <item x="141807"/>
        <item x="411660"/>
        <item x="22258"/>
        <item x="51200"/>
        <item x="33647"/>
        <item x="430080"/>
        <item x="265035"/>
        <item x="119035"/>
        <item x="85340"/>
        <item x="275721"/>
        <item x="297176"/>
        <item x="141075"/>
        <item x="506585"/>
        <item x="506583"/>
        <item x="379651"/>
        <item x="303987"/>
        <item x="299762"/>
        <item x="345003"/>
        <item x="129378"/>
        <item x="33654"/>
        <item x="96297"/>
        <item x="72580"/>
        <item x="72579"/>
        <item x="48426"/>
        <item x="188099"/>
        <item x="377756"/>
        <item x="56151"/>
        <item x="106435"/>
        <item x="109954"/>
        <item x="7211"/>
        <item x="534300"/>
        <item x="294244"/>
        <item x="519697"/>
        <item x="362068"/>
        <item x="542414"/>
        <item x="472386"/>
        <item x="29"/>
        <item x="393962"/>
        <item x="225936"/>
        <item x="319344"/>
        <item x="124481"/>
        <item x="129327"/>
        <item x="87022"/>
        <item x="87020"/>
        <item x="450477"/>
        <item x="91047"/>
        <item x="355239"/>
        <item x="355233"/>
        <item x="282866"/>
        <item x="533660"/>
        <item x="119038"/>
        <item x="7119"/>
        <item x="536322"/>
        <item x="350488"/>
        <item x="62109"/>
        <item x="533663"/>
        <item x="533639"/>
        <item x="475491"/>
        <item x="475493"/>
        <item x="376537"/>
        <item x="230752"/>
        <item x="246647"/>
        <item x="485555"/>
        <item x="405297"/>
        <item x="363877"/>
        <item x="266656"/>
        <item x="392622"/>
        <item x="219207"/>
        <item x="255335"/>
        <item x="512036"/>
        <item x="22242"/>
        <item x="382345"/>
        <item x="370098"/>
        <item x="37"/>
        <item x="332436"/>
        <item x="506175"/>
        <item x="415250"/>
        <item x="244563"/>
        <item x="541909"/>
        <item x="181481"/>
        <item x="126510"/>
        <item x="62104"/>
        <item x="85422"/>
        <item x="187135"/>
        <item x="267810"/>
        <item x="244554"/>
        <item x="389047"/>
        <item x="424947"/>
        <item x="225937"/>
        <item x="263025"/>
        <item x="540719"/>
        <item x="479589"/>
        <item x="209250"/>
        <item x="180040"/>
        <item x="282898"/>
        <item x="421197"/>
        <item x="453534"/>
        <item x="444699"/>
        <item x="303660"/>
        <item x="224986"/>
        <item x="12291"/>
        <item x="320862"/>
        <item x="212590"/>
        <item x="15104"/>
        <item x="430257"/>
        <item x="7166"/>
        <item x="45138"/>
        <item x="150785"/>
        <item x="481091"/>
        <item x="150805"/>
        <item x="252327"/>
        <item x="504734"/>
        <item x="318508"/>
        <item x="268824"/>
        <item x="441812"/>
        <item x="509270"/>
        <item x="440394"/>
        <item x="432803"/>
        <item x="491544"/>
        <item x="176451"/>
        <item x="176453"/>
        <item x="401866"/>
        <item x="336798"/>
        <item x="272922"/>
        <item x="106452"/>
        <item x="512245"/>
        <item x="69235"/>
        <item x="62095"/>
        <item x="356492"/>
        <item x="439415"/>
        <item x="471924"/>
        <item x="241039"/>
        <item x="447311"/>
        <item x="484940"/>
        <item x="380629"/>
        <item x="433571"/>
        <item x="22225"/>
        <item x="459681"/>
        <item x="325824"/>
        <item x="251283"/>
        <item x="321143"/>
        <item x="90566"/>
        <item x="278989"/>
        <item x="526133"/>
        <item x="526138"/>
        <item x="492966"/>
        <item x="340223"/>
        <item x="384513"/>
        <item x="392926"/>
        <item x="482663"/>
        <item x="478650"/>
        <item x="478651"/>
        <item x="216454"/>
        <item x="271070"/>
        <item x="302604"/>
        <item x="303983"/>
        <item x="524676"/>
        <item x="494881"/>
        <item x="529149"/>
        <item x="45140"/>
        <item x="150797"/>
        <item x="519445"/>
        <item x="431971"/>
        <item x="419733"/>
        <item x="280838"/>
        <item x="85423"/>
        <item x="207068"/>
        <item x="496018"/>
        <item x="129374"/>
        <item x="495790"/>
        <item x="355231"/>
        <item x="355230"/>
        <item x="355241"/>
        <item x="355240"/>
        <item x="439952"/>
        <item x="22207"/>
        <item x="245297"/>
        <item x="462267"/>
        <item x="501697"/>
        <item x="501693"/>
        <item x="423645"/>
        <item x="384127"/>
        <item x="216273"/>
        <item x="385724"/>
        <item x="202621"/>
        <item x="237059"/>
        <item x="423640"/>
        <item x="169499"/>
        <item x="303981"/>
        <item x="204634"/>
        <item x="86996"/>
        <item x="442858"/>
        <item x="323148"/>
        <item x="370762"/>
        <item x="370776"/>
        <item x="222929"/>
        <item x="389046"/>
        <item x="458973"/>
        <item x="384552"/>
        <item x="69225"/>
        <item x="299750"/>
        <item x="314740"/>
        <item x="488752"/>
        <item x="493498"/>
        <item x="474087"/>
        <item x="474079"/>
        <item x="12231"/>
        <item x="12230"/>
        <item x="12227"/>
        <item x="12226"/>
        <item x="14973"/>
        <item x="491549"/>
        <item x="143677"/>
        <item x="367553"/>
        <item x="367546"/>
        <item x="491819"/>
        <item x="93650"/>
        <item x="116675"/>
        <item x="116678"/>
        <item x="438048"/>
        <item x="438049"/>
        <item x="533125"/>
        <item x="434861"/>
        <item x="291471"/>
        <item x="475674"/>
        <item x="441027"/>
        <item x="441037"/>
        <item x="479463"/>
        <item x="385166"/>
        <item x="320843"/>
        <item x="441810"/>
        <item x="441866"/>
        <item x="534610"/>
        <item x="318502"/>
        <item x="109952"/>
        <item x="109951"/>
        <item x="358093"/>
        <item x="358088"/>
        <item x="90631"/>
        <item x="90625"/>
        <item x="323691"/>
        <item x="451861"/>
        <item x="93637"/>
        <item x="423488"/>
        <item x="22174"/>
        <item x="22169"/>
        <item x="291675"/>
        <item x="468571"/>
        <item x="362941"/>
        <item x="526361"/>
        <item x="490130"/>
        <item x="464675"/>
        <item x="529750"/>
        <item x="433831"/>
        <item x="7082"/>
        <item x="433829"/>
        <item x="207052"/>
        <item x="213621"/>
        <item x="471432"/>
        <item x="440915"/>
        <item x="145294"/>
        <item x="447522"/>
        <item x="326255"/>
        <item x="426552"/>
        <item x="374343"/>
        <item x="503423"/>
        <item x="331611"/>
        <item x="390541"/>
        <item x="390533"/>
        <item x="414710"/>
        <item x="414707"/>
        <item x="537315"/>
        <item x="143690"/>
        <item x="438553"/>
        <item x="255321"/>
        <item x="454214"/>
        <item x="69213"/>
        <item x="539213"/>
        <item x="539214"/>
        <item x="515767"/>
        <item x="42281"/>
        <item x="230198"/>
        <item x="90575"/>
        <item x="42283"/>
        <item x="42289"/>
        <item x="427829"/>
        <item x="427822"/>
        <item x="129317"/>
        <item x="478604"/>
        <item x="430809"/>
        <item x="45150"/>
        <item x="460413"/>
        <item x="417804"/>
        <item x="77889"/>
        <item x="505784"/>
        <item x="385663"/>
        <item x="129324"/>
        <item x="22145"/>
        <item x="390545"/>
        <item x="501696"/>
        <item x="467946"/>
        <item x="73"/>
        <item x="244597"/>
        <item x="244574"/>
        <item x="357657"/>
        <item x="357658"/>
        <item x="448365"/>
        <item x="448367"/>
        <item x="126553"/>
        <item x="320857"/>
        <item x="298824"/>
        <item x="93269"/>
        <item x="72586"/>
        <item x="329685"/>
        <item x="470927"/>
        <item x="432234"/>
        <item x="191077"/>
        <item x="348371"/>
        <item x="42303"/>
        <item x="503014"/>
        <item x="503013"/>
        <item x="262317"/>
        <item x="262318"/>
        <item x="262319"/>
        <item x="501107"/>
        <item x="282288"/>
        <item x="369859"/>
        <item x="369849"/>
        <item x="369846"/>
        <item x="384557"/>
        <item x="311338"/>
        <item x="167476"/>
        <item x="419795"/>
        <item x="419800"/>
        <item x="419806"/>
        <item x="264332"/>
        <item x="141806"/>
        <item x="150810"/>
        <item x="150814"/>
        <item x="378660"/>
        <item x="255332"/>
        <item x="290104"/>
        <item x="22163"/>
        <item x="22164"/>
        <item x="171900"/>
        <item x="143694"/>
        <item x="486342"/>
        <item x="486355"/>
        <item x="388637"/>
        <item x="326729"/>
        <item x="22165"/>
        <item x="534139"/>
        <item x="534128"/>
        <item x="534129"/>
        <item x="373317"/>
        <item x="93199"/>
        <item x="534122"/>
        <item x="534123"/>
        <item x="534121"/>
        <item x="244609"/>
        <item x="516694"/>
        <item x="87"/>
        <item x="382352"/>
        <item x="181484"/>
        <item x="499606"/>
        <item x="409438"/>
        <item x="63944"/>
        <item x="334361"/>
        <item x="446946"/>
        <item x="318510"/>
        <item x="318511"/>
        <item x="254594"/>
        <item x="492165"/>
        <item x="434864"/>
        <item x="434863"/>
        <item x="498889"/>
        <item x="93628"/>
        <item x="494023"/>
        <item x="310891"/>
        <item x="310892"/>
        <item x="253655"/>
        <item x="342756"/>
        <item x="487143"/>
        <item x="353529"/>
        <item x="284023"/>
        <item x="518732"/>
        <item x="93210"/>
        <item x="84063"/>
        <item x="370096"/>
        <item x="514324"/>
        <item x="453090"/>
        <item x="93634"/>
        <item x="401289"/>
        <item x="432819"/>
        <item x="365990"/>
        <item x="93666"/>
        <item x="456617"/>
        <item x="263723"/>
        <item x="263722"/>
        <item x="362287"/>
        <item x="161392"/>
        <item x="195701"/>
        <item x="224602"/>
        <item x="224603"/>
        <item x="187147"/>
        <item x="42312"/>
        <item x="327979"/>
        <item x="327977"/>
        <item x="534125"/>
        <item x="402304"/>
        <item x="480839"/>
        <item x="15011"/>
        <item x="106431"/>
        <item x="15013"/>
        <item x="474085"/>
        <item x="284025"/>
        <item x="525913"/>
        <item x="525912"/>
        <item x="334352"/>
        <item x="334351"/>
        <item x="302943"/>
        <item x="384114"/>
        <item x="462266"/>
        <item x="281555"/>
        <item x="259736"/>
        <item x="536321"/>
        <item x="342748"/>
        <item x="511427"/>
        <item x="486114"/>
        <item x="486115"/>
        <item x="271864"/>
        <item x="250780"/>
        <item x="262320"/>
        <item x="262321"/>
        <item x="422571"/>
        <item x="451853"/>
        <item x="451856"/>
        <item x="251302"/>
        <item x="77877"/>
        <item x="77876"/>
        <item x="451852"/>
        <item x="278966"/>
        <item x="278973"/>
        <item x="22183"/>
        <item x="263728"/>
        <item x="342742"/>
        <item x="284856"/>
        <item x="22184"/>
        <item x="24212"/>
        <item x="508719"/>
        <item x="481662"/>
        <item x="22195"/>
        <item x="22196"/>
        <item x="342753"/>
        <item x="342754"/>
        <item x="302933"/>
        <item x="366585"/>
        <item x="369598"/>
        <item x="538082"/>
        <item x="331103"/>
        <item x="488420"/>
        <item x="475495"/>
        <item x="475489"/>
        <item x="12216"/>
        <item x="486352"/>
        <item x="486344"/>
        <item x="346257"/>
        <item x="302957"/>
        <item x="214649"/>
        <item x="313536"/>
        <item x="151227"/>
        <item x="468109"/>
        <item x="441503"/>
        <item x="62118"/>
        <item x="62113"/>
        <item x="287179"/>
        <item x="268803"/>
        <item x="407521"/>
        <item x="431970"/>
        <item x="455074"/>
        <item x="407524"/>
        <item x="527399"/>
        <item x="436151"/>
        <item x="436154"/>
        <item x="93280"/>
        <item x="391333"/>
        <item x="457642"/>
        <item x="375446"/>
        <item x="138525"/>
        <item x="510217"/>
        <item x="521873"/>
        <item x="350495"/>
        <item x="451136"/>
        <item x="380437"/>
        <item x="513907"/>
        <item x="7171"/>
        <item x="319328"/>
        <item x="426550"/>
        <item x="333840"/>
        <item x="349895"/>
        <item x="349894"/>
        <item x="253638"/>
        <item x="299782"/>
        <item x="338501"/>
        <item x="338510"/>
        <item x="349905"/>
        <item x="449299"/>
        <item x="347242"/>
        <item x="399121"/>
        <item x="421195"/>
        <item x="163361"/>
        <item x="477020"/>
        <item x="133525"/>
        <item x="462782"/>
        <item x="80684"/>
        <item x="430246"/>
        <item x="122666"/>
        <item x="410649"/>
        <item x="410650"/>
        <item x="252331"/>
        <item x="230233"/>
        <item x="515771"/>
        <item x="446167"/>
        <item x="508717"/>
        <item x="7178"/>
        <item x="51232"/>
        <item x="453777"/>
        <item x="504628"/>
        <item x="281553"/>
        <item x="209223"/>
        <item x="230246"/>
        <item x="129372"/>
        <item x="537786"/>
        <item x="470924"/>
        <item x="401061"/>
        <item x="98436"/>
        <item x="530005"/>
        <item x="93667"/>
        <item x="180618"/>
        <item x="292756"/>
        <item x="315602"/>
        <item x="180619"/>
        <item x="226180"/>
        <item x="230239"/>
        <item x="501105"/>
        <item x="209218"/>
        <item x="505018"/>
        <item x="204059"/>
        <item x="93241"/>
        <item x="405313"/>
        <item x="86973"/>
        <item x="224982"/>
        <item x="141091"/>
        <item x="104337"/>
        <item x="329691"/>
        <item x="274132"/>
        <item x="316217"/>
        <item x="103448"/>
        <item x="406177"/>
        <item x="403951"/>
        <item x="251155"/>
        <item x="122663"/>
        <item x="182810"/>
        <item x="331604"/>
        <item x="96244"/>
        <item x="361303"/>
        <item x="126504"/>
        <item x="161363"/>
        <item x="85366"/>
        <item x="121085"/>
        <item x="274130"/>
        <item x="216304"/>
        <item x="22241"/>
        <item x="62107"/>
        <item x="7182"/>
        <item x="145292"/>
        <item x="84042"/>
        <item x="256471"/>
        <item x="233440"/>
        <item x="48463"/>
        <item x="173967"/>
        <item x="211462"/>
        <item x="263029"/>
        <item x="55118"/>
        <item x="96347"/>
        <item x="96285"/>
        <item x="319331"/>
        <item x="320849"/>
        <item x="427472"/>
        <item x="487314"/>
        <item x="145297"/>
        <item x="242818"/>
        <item x="487141"/>
        <item x="408232"/>
        <item x="420634"/>
        <item x="284033"/>
        <item x="260074"/>
        <item x="375957"/>
        <item x="272459"/>
        <item x="107938"/>
        <item x="180038"/>
        <item x="188969"/>
        <item x="468176"/>
        <item x="423164"/>
        <item x="311331"/>
        <item x="334367"/>
        <item x="77856"/>
        <item x="122733"/>
        <item x="55116"/>
        <item x="465542"/>
        <item x="84046"/>
        <item x="227066"/>
        <item x="232201"/>
        <item x="147755"/>
        <item x="62137"/>
        <item x="104326"/>
        <item x="410196"/>
        <item x="145308"/>
        <item x="270295"/>
        <item x="286503"/>
        <item x="381800"/>
        <item x="103435"/>
        <item x="194259"/>
        <item x="435524"/>
        <item x="159112"/>
        <item x="219942"/>
        <item x="58913"/>
        <item x="294254"/>
        <item x="376639"/>
        <item x="190178"/>
        <item x="7212"/>
        <item x="235419"/>
        <item x="287173"/>
        <item x="298839"/>
        <item x="374331"/>
        <item x="371154"/>
        <item x="478430"/>
        <item x="7214"/>
        <item x="12239"/>
        <item x="356800"/>
        <item x="265626"/>
        <item x="37162"/>
        <item x="241066"/>
        <item x="241062"/>
        <item x="301046"/>
        <item x="323150"/>
        <item x="22115"/>
        <item x="67888"/>
        <item x="302956"/>
        <item x="211476"/>
        <item x="45160"/>
        <item x="211474"/>
        <item x="7226"/>
        <item x="449091"/>
        <item x="234932"/>
        <item x="108050"/>
        <item x="124438"/>
        <item x="186204"/>
        <item x="190"/>
        <item x="257425"/>
        <item x="55115"/>
        <item x="109947"/>
        <item x="241047"/>
        <item x="417340"/>
        <item x="176484"/>
        <item x="185318"/>
        <item x="141079"/>
        <item x="103496"/>
        <item x="234893"/>
        <item x="42256"/>
        <item x="374009"/>
        <item x="96325"/>
        <item x="160640"/>
        <item x="77933"/>
        <item x="349173"/>
        <item x="295899"/>
        <item x="245526"/>
        <item x="91027"/>
        <item x="176436"/>
        <item x="29979"/>
        <item x="412725"/>
        <item x="366991"/>
        <item x="152006"/>
        <item x="122672"/>
        <item x="407025"/>
        <item x="155123"/>
        <item x="77934"/>
        <item x="108032"/>
        <item x="317388"/>
        <item x="253665"/>
        <item x="408255"/>
        <item x="160638"/>
        <item x="419200"/>
        <item x="185308"/>
        <item x="271056"/>
        <item x="204034"/>
        <item x="519044"/>
        <item x="185312"/>
        <item x="383722"/>
        <item x="274150"/>
        <item x="195678"/>
        <item x="502572"/>
        <item x="482468"/>
        <item x="145957"/>
        <item x="430536"/>
        <item x="22136"/>
        <item x="406693"/>
        <item x="525049"/>
        <item x="67857"/>
        <item x="201647"/>
        <item x="12297"/>
        <item x="349176"/>
        <item x="333379"/>
        <item x="56147"/>
        <item x="103479"/>
        <item x="84104"/>
        <item x="352542"/>
        <item x="190179"/>
        <item x="192970"/>
        <item x="234936"/>
        <item x="197650"/>
        <item x="199602"/>
        <item x="339497"/>
        <item x="62155"/>
        <item x="197652"/>
        <item x="333368"/>
        <item x="336477"/>
        <item x="455694"/>
        <item x="22121"/>
        <item x="317381"/>
        <item x="389384"/>
        <item x="285675"/>
        <item x="269222"/>
        <item x="247480"/>
        <item x="411591"/>
        <item x="308039"/>
        <item x="344579"/>
        <item x="69216"/>
        <item x="506338"/>
        <item x="364861"/>
        <item x="446944"/>
        <item x="455399"/>
        <item x="171909"/>
        <item x="507736"/>
        <item x="486349"/>
        <item x="361306"/>
        <item x="55113"/>
        <item x="162098"/>
        <item x="98463"/>
        <item x="353539"/>
        <item x="222039"/>
        <item x="22104"/>
        <item x="247446"/>
        <item x="337866"/>
        <item x="227965"/>
        <item x="200665"/>
        <item x="33492"/>
        <item x="422846"/>
        <item x="171"/>
        <item x="201652"/>
        <item x="414373"/>
        <item x="24111"/>
        <item x="169501"/>
        <item x="272912"/>
        <item x="80677"/>
        <item x="204041"/>
        <item x="113267"/>
        <item x="473624"/>
        <item x="141067"/>
        <item x="45144"/>
        <item x="394453"/>
        <item x="245502"/>
        <item x="210229"/>
        <item x="459133"/>
        <item x="248840"/>
        <item x="160634"/>
        <item x="448935"/>
        <item x="124381"/>
        <item x="219934"/>
        <item x="163336"/>
        <item x="285683"/>
        <item x="397023"/>
        <item x="379823"/>
        <item x="291459"/>
        <item x="356091"/>
        <item x="15129"/>
        <item x="326720"/>
        <item x="35303"/>
        <item x="288487"/>
        <item x="81766"/>
        <item x="373557"/>
        <item x="51135"/>
        <item x="496777"/>
        <item x="145285"/>
        <item x="320307"/>
        <item x="173138"/>
        <item x="339511"/>
        <item x="15123"/>
        <item x="222893"/>
        <item x="532693"/>
        <item x="441483"/>
        <item x="487140"/>
        <item x="373558"/>
        <item x="188998"/>
        <item x="96305"/>
        <item x="96300"/>
        <item x="298123"/>
        <item x="15118"/>
        <item x="301407"/>
        <item x="422322"/>
        <item x="256438"/>
        <item x="469059"/>
        <item x="432237"/>
        <item x="101702"/>
        <item x="162144"/>
        <item x="257401"/>
        <item x="22240"/>
        <item x="475923"/>
        <item x="104299"/>
        <item x="151998"/>
        <item x="538439"/>
        <item x="482852"/>
        <item x="337861"/>
        <item x="234925"/>
        <item x="30044"/>
        <item x="473235"/>
        <item x="245523"/>
        <item x="191961"/>
        <item x="141813"/>
        <item x="107979"/>
        <item x="245305"/>
        <item x="122683"/>
        <item x="114328"/>
        <item x="84030"/>
        <item x="467583"/>
        <item x="84029"/>
        <item x="291443"/>
        <item x="35306"/>
        <item x="152998"/>
        <item x="391320"/>
        <item x="337859"/>
        <item x="364885"/>
        <item x="265047"/>
        <item x="93220"/>
        <item x="470343"/>
        <item x="319007"/>
        <item x="245492"/>
        <item x="257449"/>
        <item x="122684"/>
        <item x="512242"/>
        <item x="152991"/>
        <item x="479460"/>
        <item x="434061"/>
        <item x="55112"/>
        <item x="107978"/>
        <item x="67891"/>
        <item x="80672"/>
        <item x="439409"/>
        <item x="260996"/>
        <item x="160630"/>
        <item x="425926"/>
        <item x="458824"/>
        <item x="274141"/>
        <item x="163326"/>
        <item x="536817"/>
        <item x="30079"/>
        <item x="256441"/>
        <item x="455403"/>
        <item x="465612"/>
        <item x="295900"/>
        <item x="433475"/>
        <item x="216441"/>
        <item x="380424"/>
        <item x="327260"/>
        <item x="45119"/>
        <item x="153057"/>
        <item x="415922"/>
        <item x="212602"/>
        <item x="523037"/>
        <item x="399951"/>
        <item x="58891"/>
        <item x="35308"/>
        <item x="292755"/>
        <item x="222922"/>
        <item x="201648"/>
        <item x="155150"/>
        <item x="374775"/>
        <item x="494557"/>
        <item x="257701"/>
        <item x="488751"/>
        <item x="69205"/>
        <item x="121051"/>
        <item x="156692"/>
        <item x="356479"/>
        <item x="186214"/>
        <item x="197647"/>
        <item x="238737"/>
        <item x="447927"/>
        <item x="399125"/>
        <item x="272901"/>
        <item x="445492"/>
        <item x="425645"/>
        <item x="136310"/>
        <item x="197681"/>
        <item x="492161"/>
        <item x="518240"/>
        <item x="465503"/>
        <item x="171915"/>
        <item x="171916"/>
        <item x="317349"/>
        <item x="188085"/>
        <item x="306460"/>
        <item x="390547"/>
        <item x="305895"/>
        <item x="35312"/>
        <item x="7260"/>
        <item x="384129"/>
        <item x="529734"/>
        <item x="156689"/>
        <item x="122690"/>
        <item x="410661"/>
        <item x="263039"/>
        <item x="145266"/>
        <item x="188989"/>
        <item x="398473"/>
        <item x="253674"/>
        <item x="229187"/>
        <item x="44"/>
        <item x="243079"/>
        <item x="530004"/>
        <item x="491048"/>
        <item x="431978"/>
        <item x="382351"/>
        <item x="449847"/>
        <item x="174744"/>
        <item x="35313"/>
        <item x="337853"/>
        <item x="503155"/>
        <item x="278440"/>
        <item x="330235"/>
        <item x="463000"/>
        <item x="458977"/>
        <item x="96257"/>
        <item x="106450"/>
        <item x="35315"/>
        <item x="124437"/>
        <item x="177823"/>
        <item x="124487"/>
        <item x="227082"/>
        <item x="264327"/>
        <item x="114389"/>
        <item x="404510"/>
        <item x="521210"/>
        <item x="349636"/>
        <item x="350887"/>
        <item x="513517"/>
        <item x="500324"/>
        <item x="458395"/>
        <item x="525603"/>
        <item x="29965"/>
        <item x="485823"/>
        <item x="476965"/>
        <item x="401691"/>
        <item x="155122"/>
        <item x="156688"/>
        <item x="399128"/>
        <item x="534301"/>
        <item x="116695"/>
        <item x="356507"/>
        <item x="114365"/>
        <item x="445115"/>
        <item x="511230"/>
        <item x="362945"/>
        <item x="210196"/>
        <item x="522417"/>
        <item x="368099"/>
        <item x="357660"/>
        <item x="427079"/>
        <item x="257442"/>
        <item x="80648"/>
        <item x="281570"/>
        <item x="471919"/>
        <item x="204011"/>
        <item x="338502"/>
        <item x="104271"/>
        <item x="451546"/>
        <item x="243099"/>
        <item x="191968"/>
        <item x="167494"/>
        <item x="328259"/>
        <item x="320308"/>
        <item x="333836"/>
        <item x="452347"/>
        <item x="465541"/>
        <item x="347259"/>
        <item x="230738"/>
        <item x="230734"/>
        <item x="363993"/>
        <item x="371914"/>
        <item x="416740"/>
        <item x="362289"/>
        <item x="480456"/>
        <item x="396274"/>
        <item x="305305"/>
        <item x="257692"/>
        <item x="500803"/>
        <item x="284868"/>
        <item x="391318"/>
        <item x="523510"/>
        <item x="460054"/>
        <item x="207070"/>
        <item x="262332"/>
        <item x="263061"/>
        <item x="506584"/>
        <item x="336469"/>
        <item x="431533"/>
        <item x="477723"/>
        <item x="466967"/>
        <item x="251288"/>
        <item x="163377"/>
        <item x="446945"/>
        <item x="262333"/>
        <item x="279310"/>
        <item x="524044"/>
        <item x="253650"/>
        <item x="42287"/>
        <item x="474773"/>
        <item x="155131"/>
        <item x="186230"/>
        <item x="394974"/>
        <item x="124366"/>
        <item x="495746"/>
        <item x="12234"/>
        <item x="498234"/>
        <item x="279312"/>
        <item x="492234"/>
        <item x="69224"/>
        <item x="514942"/>
        <item x="462533"/>
        <item x="22171"/>
        <item x="305894"/>
        <item x="204030"/>
        <item x="255342"/>
        <item x="290103"/>
        <item x="450925"/>
        <item x="33590"/>
        <item x="531415"/>
        <item x="327966"/>
        <item x="7232"/>
        <item x="539778"/>
        <item x="29988"/>
        <item x="163380"/>
        <item x="497935"/>
        <item x="132854"/>
        <item x="488155"/>
        <item x="405180"/>
        <item x="197665"/>
        <item x="516059"/>
        <item x="485545"/>
        <item x="430808"/>
        <item x="455133"/>
        <item x="492058"/>
        <item x="329314"/>
        <item x="327965"/>
        <item x="143683"/>
        <item x="160625"/>
        <item x="527885"/>
        <item x="235418"/>
        <item x="195076"/>
        <item x="156147"/>
        <item x="357653"/>
        <item x="500801"/>
        <item x="323673"/>
        <item x="508083"/>
        <item x="129331"/>
        <item x="352529"/>
        <item x="90564"/>
        <item x="104402"/>
        <item x="288473"/>
        <item x="170522"/>
        <item x="35328"/>
        <item x="86998"/>
        <item x="230242"/>
        <item x="195679"/>
        <item x="492928"/>
        <item x="256455"/>
        <item x="400631"/>
        <item x="37071"/>
        <item x="33604"/>
        <item x="280834"/>
        <item x="56126"/>
        <item x="238425"/>
        <item x="63942"/>
        <item x="418824"/>
        <item x="307210"/>
        <item x="324606"/>
        <item x="223868"/>
        <item x="132833"/>
        <item x="119003"/>
        <item x="136806"/>
        <item x="222906"/>
        <item x="325711"/>
        <item x="169449"/>
        <item x="238430"/>
        <item x="418884"/>
        <item x="411102"/>
        <item x="325713"/>
        <item x="448092"/>
        <item x="275722"/>
        <item x="313545"/>
        <item x="238418"/>
        <item x="311886"/>
        <item x="311885"/>
        <item x="48553"/>
        <item x="55111"/>
        <item x="529707"/>
        <item x="63953"/>
        <item x="327286"/>
        <item x="72612"/>
        <item x="130404"/>
        <item x="230759"/>
        <item x="109953"/>
        <item x="384538"/>
        <item x="464336"/>
        <item x="523607"/>
        <item x="406695"/>
        <item x="227979"/>
        <item x="449797"/>
        <item x="399124"/>
        <item x="482661"/>
        <item x="325720"/>
        <item x="160622"/>
        <item x="280830"/>
        <item x="33617"/>
        <item x="133546"/>
        <item x="491266"/>
        <item x="352556"/>
        <item x="51233"/>
        <item x="93649"/>
        <item x="416550"/>
        <item x="450214"/>
        <item x="368804"/>
        <item x="166795"/>
        <item x="98500"/>
        <item x="24116"/>
        <item x="210674"/>
        <item x="51216"/>
        <item x="77887"/>
        <item x="422314"/>
        <item x="216260"/>
        <item x="51195"/>
        <item x="133541"/>
        <item x="397048"/>
        <item x="37141"/>
        <item x="333844"/>
        <item x="74659"/>
        <item x="113263"/>
        <item x="138490"/>
        <item x="101721"/>
        <item x="523944"/>
        <item x="130394"/>
        <item x="165756"/>
        <item x="37139"/>
        <item x="431206"/>
        <item x="166794"/>
        <item x="321151"/>
        <item x="51243"/>
        <item x="188964"/>
        <item x="327283"/>
        <item x="395960"/>
        <item x="361138"/>
        <item x="121077"/>
        <item x="537278"/>
        <item x="37160"/>
        <item x="304822"/>
        <item x="509796"/>
        <item x="11551"/>
        <item x="395965"/>
        <item x="443226"/>
        <item x="169452"/>
        <item x="277564"/>
        <item x="365598"/>
        <item x="403135"/>
        <item x="391512"/>
        <item x="167450"/>
        <item x="250308"/>
        <item x="307219"/>
        <item x="392912"/>
        <item x="403133"/>
        <item x="11546"/>
        <item x="45183"/>
        <item x="165771"/>
        <item x="217639"/>
        <item x="391517"/>
        <item x="206225"/>
        <item x="226190"/>
        <item x="413316"/>
        <item x="308803"/>
        <item x="33648"/>
        <item x="418828"/>
        <item x="198671"/>
        <item x="132846"/>
        <item x="51192"/>
        <item x="451548"/>
        <item x="12292"/>
        <item x="419738"/>
        <item x="404752"/>
        <item x="42284"/>
        <item x="311876"/>
        <item x="416739"/>
        <item x="271055"/>
        <item x="422838"/>
        <item x="419783"/>
        <item x="24134"/>
        <item x="393759"/>
        <item x="163345"/>
        <item x="198670"/>
        <item x="458059"/>
        <item x="22147"/>
        <item x="163346"/>
        <item x="33558"/>
        <item x="282889"/>
        <item x="232836"/>
        <item x="104273"/>
        <item x="291445"/>
        <item x="32"/>
        <item x="347463"/>
        <item x="72615"/>
        <item x="45181"/>
        <item x="166793"/>
        <item x="64019"/>
        <item x="433206"/>
        <item x="250305"/>
        <item x="491049"/>
        <item x="98492"/>
        <item x="230230"/>
        <item x="236098"/>
        <item x="449088"/>
        <item x="369845"/>
        <item x="24174"/>
        <item x="383209"/>
        <item x="24183"/>
        <item x="150834"/>
        <item x="325688"/>
        <item x="498748"/>
        <item x="136322"/>
        <item x="498232"/>
        <item x="265579"/>
        <item x="469382"/>
        <item x="500931"/>
        <item x="386534"/>
        <item x="33458"/>
        <item x="475043"/>
        <item x="397817"/>
        <item x="358519"/>
        <item x="216452"/>
        <item x="227098"/>
        <item x="51137"/>
        <item x="145315"/>
        <item x="309813"/>
        <item x="56153"/>
        <item x="56129"/>
        <item x="395156"/>
        <item x="150835"/>
        <item x="165792"/>
        <item x="146019"/>
        <item x="187124"/>
        <item x="24153"/>
        <item x="385655"/>
        <item x="40"/>
        <item x="72618"/>
        <item x="337461"/>
        <item x="165793"/>
        <item x="415040"/>
        <item x="232852"/>
        <item x="170672"/>
        <item x="138471"/>
        <item x="179062"/>
        <item x="210680"/>
        <item x="180021"/>
        <item x="521728"/>
        <item x="478142"/>
        <item x="118999"/>
        <item x="156060"/>
        <item x="509269"/>
        <item x="477328"/>
        <item x="169433"/>
        <item x="170525"/>
        <item x="204652"/>
        <item x="33640"/>
        <item x="348032"/>
        <item x="109955"/>
        <item x="397024"/>
        <item x="51176"/>
        <item x="101703"/>
        <item x="195715"/>
        <item x="243088"/>
        <item x="444087"/>
        <item x="214752"/>
        <item x="107946"/>
        <item x="419801"/>
        <item x="37050"/>
        <item x="106400"/>
        <item x="22172"/>
        <item x="278999"/>
        <item x="118998"/>
        <item x="356106"/>
        <item x="209240"/>
        <item x="335896"/>
        <item x="403487"/>
        <item x="90619"/>
        <item x="104283"/>
        <item x="487817"/>
        <item x="318500"/>
        <item x="219905"/>
        <item x="219180"/>
        <item x="133517"/>
        <item x="471185"/>
        <item x="114325"/>
        <item x="48524"/>
        <item x="101690"/>
        <item x="51210"/>
        <item x="267171"/>
        <item x="33618"/>
        <item x="55110"/>
        <item x="84016"/>
        <item x="198655"/>
        <item x="510223"/>
        <item x="14971"/>
        <item x="84011"/>
        <item x="432809"/>
        <item x="35365"/>
        <item x="362067"/>
        <item x="64033"/>
        <item x="222018"/>
        <item x="180011"/>
        <item x="222927"/>
        <item x="315607"/>
        <item x="444080"/>
        <item x="327278"/>
        <item x="147763"/>
        <item x="377858"/>
        <item x="24199"/>
        <item x="165798"/>
        <item x="402487"/>
        <item x="12222"/>
        <item x="109956"/>
        <item x="464979"/>
        <item x="346697"/>
        <item x="12219"/>
        <item x="481055"/>
        <item x="12218"/>
        <item x="504143"/>
        <item x="42292"/>
        <item x="147766"/>
        <item x="409141"/>
        <item x="113261"/>
        <item x="354847"/>
        <item x="290091"/>
        <item x="318994"/>
        <item x="367559"/>
        <item x="423641"/>
        <item x="322610"/>
        <item x="322606"/>
        <item x="74647"/>
        <item x="363996"/>
        <item x="214683"/>
        <item x="12148"/>
        <item x="395981"/>
        <item x="223867"/>
        <item x="473652"/>
        <item x="245282"/>
        <item x="132853"/>
        <item x="216277"/>
        <item x="174741"/>
        <item x="478973"/>
        <item x="532922"/>
        <item x="159113"/>
        <item x="7175"/>
        <item x="127240"/>
        <item x="24179"/>
        <item x="132855"/>
        <item x="222023"/>
        <item x="35381"/>
        <item x="207065"/>
        <item x="127234"/>
        <item x="452984"/>
        <item x="167469"/>
        <item x="446361"/>
        <item x="501925"/>
        <item x="33581"/>
        <item x="181486"/>
        <item x="98461"/>
        <item x="93677"/>
        <item x="174740"/>
        <item x="481273"/>
        <item x="417801"/>
        <item x="426474"/>
        <item x="476123"/>
        <item x="391911"/>
        <item x="278991"/>
        <item x="326734"/>
        <item x="492964"/>
        <item x="347255"/>
        <item x="393447"/>
        <item x="428266"/>
        <item x="67902"/>
        <item x="313007"/>
        <item x="247462"/>
        <item x="138464"/>
        <item x="67905"/>
        <item x="33574"/>
        <item x="397824"/>
        <item x="56055"/>
        <item x="435527"/>
        <item x="520839"/>
        <item x="101738"/>
        <item x="48465"/>
        <item x="177826"/>
        <item x="77900"/>
        <item x="77902"/>
        <item x="507946"/>
        <item x="62161"/>
        <item x="361132"/>
        <item x="7158"/>
        <item x="118985"/>
        <item x="403936"/>
        <item x="275254"/>
        <item x="150799"/>
        <item x="294240"/>
        <item x="118982"/>
        <item x="302623"/>
        <item x="259200"/>
        <item x="259745"/>
        <item x="237063"/>
        <item x="425494"/>
        <item x="121086"/>
        <item x="93248"/>
        <item x="444120"/>
        <item x="303996"/>
        <item x="393768"/>
        <item x="108020"/>
        <item x="323679"/>
        <item x="444119"/>
        <item x="444118"/>
        <item x="397025"/>
        <item x="453529"/>
        <item x="302624"/>
        <item x="195081"/>
        <item x="515284"/>
        <item x="477331"/>
        <item x="362065"/>
        <item x="396269"/>
        <item x="278977"/>
        <item x="84051"/>
        <item x="141815"/>
        <item x="141877"/>
        <item x="118980"/>
        <item x="472391"/>
        <item x="402310"/>
        <item x="248075"/>
        <item x="238414"/>
        <item x="368546"/>
        <item x="368547"/>
        <item x="74638"/>
        <item x="72627"/>
        <item x="360418"/>
        <item x="382115"/>
        <item x="399339"/>
        <item x="48557"/>
        <item x="444117"/>
        <item x="91039"/>
        <item x="452346"/>
        <item x="223877"/>
        <item x="475064"/>
        <item x="33544"/>
        <item x="58944"/>
        <item x="504735"/>
        <item x="246655"/>
        <item x="524451"/>
        <item x="524452"/>
        <item x="299779"/>
        <item x="448368"/>
        <item x="502491"/>
        <item x="225001"/>
        <item x="268819"/>
        <item x="165768"/>
        <item x="438547"/>
        <item x="408743"/>
        <item x="471913"/>
        <item x="74637"/>
        <item x="350501"/>
        <item x="478148"/>
        <item x="484013"/>
        <item x="303969"/>
        <item x="301038"/>
        <item x="22253"/>
        <item x="72628"/>
        <item x="313002"/>
        <item x="313001"/>
        <item x="159114"/>
        <item x="520696"/>
        <item x="136788"/>
        <item x="533072"/>
        <item x="518238"/>
        <item x="282876"/>
        <item x="313537"/>
        <item x="381398"/>
        <item x="184088"/>
        <item x="419730"/>
        <item x="459698"/>
        <item x="136347"/>
        <item x="129390"/>
        <item x="129394"/>
        <item x="309818"/>
        <item x="98435"/>
        <item x="266635"/>
        <item x="344995"/>
        <item x="35398"/>
        <item x="244556"/>
        <item x="495717"/>
        <item x="469757"/>
        <item x="446807"/>
        <item x="347476"/>
        <item x="380635"/>
        <item x="465609"/>
        <item x="380636"/>
        <item x="327280"/>
        <item x="395162"/>
        <item x="503443"/>
        <item x="7135"/>
        <item x="459958"/>
        <item x="244561"/>
        <item x="278427"/>
        <item x="188927"/>
        <item x="386173"/>
        <item x="461481"/>
        <item x="510451"/>
        <item x="421182"/>
        <item x="403124"/>
        <item x="93251"/>
        <item x="224985"/>
        <item x="93250"/>
        <item x="402314"/>
        <item x="86950"/>
        <item x="302934"/>
        <item x="15138"/>
        <item x="329678"/>
        <item x="406166"/>
        <item x="251271"/>
        <item x="316211"/>
        <item x="465614"/>
        <item x="51215"/>
        <item x="55109"/>
        <item x="55108"/>
        <item x="84112"/>
        <item x="126543"/>
        <item x="361304"/>
        <item x="263736"/>
        <item x="182802"/>
        <item x="341770"/>
        <item x="109960"/>
        <item x="255336"/>
        <item x="190172"/>
        <item x="256454"/>
        <item x="98427"/>
        <item x="177839"/>
        <item x="309805"/>
        <item x="315626"/>
        <item x="380436"/>
        <item x="199596"/>
        <item x="298101"/>
        <item x="7134"/>
        <item x="84101"/>
        <item x="436295"/>
        <item x="511823"/>
        <item x="90612"/>
        <item x="48446"/>
        <item x="96336"/>
        <item x="418009"/>
        <item x="187129"/>
        <item x="173929"/>
        <item x="81750"/>
        <item x="29998"/>
        <item x="286496"/>
        <item x="233469"/>
        <item x="512971"/>
        <item x="55107"/>
        <item x="126488"/>
        <item x="22099"/>
        <item x="410211"/>
        <item x="37138"/>
        <item x="424940"/>
        <item x="159063"/>
        <item x="42255"/>
        <item x="213604"/>
        <item x="481051"/>
        <item x="242676"/>
        <item x="505520"/>
        <item x="476419"/>
        <item x="468184"/>
        <item x="126508"/>
        <item x="499903"/>
        <item x="259191"/>
        <item x="62128"/>
        <item x="37161"/>
        <item x="311330"/>
        <item x="58938"/>
        <item x="375954"/>
        <item x="328968"/>
        <item x="375948"/>
        <item x="15033"/>
        <item x="147788"/>
        <item x="263024"/>
        <item x="136335"/>
        <item x="270302"/>
        <item x="153012"/>
        <item x="270301"/>
        <item x="55106"/>
        <item x="48461"/>
        <item x="513178"/>
        <item x="298298"/>
        <item x="487316"/>
        <item x="155135"/>
        <item x="103451"/>
        <item x="133556"/>
        <item x="381797"/>
        <item x="381411"/>
        <item x="45171"/>
        <item x="512103"/>
        <item x="366996"/>
        <item x="117"/>
        <item x="145304"/>
        <item x="264311"/>
        <item x="45164"/>
        <item x="126541"/>
        <item x="84056"/>
        <item x="30109"/>
        <item x="7115"/>
        <item x="195663"/>
        <item x="201635"/>
        <item x="407013"/>
        <item x="376662"/>
        <item x="411649"/>
        <item x="272486"/>
        <item x="374349"/>
        <item x="323159"/>
        <item x="106455"/>
        <item x="535476"/>
        <item x="204051"/>
        <item x="170669"/>
        <item x="439947"/>
        <item x="256482"/>
        <item x="107928"/>
        <item x="523980"/>
        <item x="156103"/>
        <item x="320328"/>
        <item x="356796"/>
        <item x="24120"/>
        <item x="15051"/>
        <item x="77921"/>
        <item x="15060"/>
        <item x="294249"/>
        <item x="214684"/>
        <item x="107919"/>
        <item x="176814"/>
        <item x="255322"/>
        <item x="204055"/>
        <item x="497398"/>
        <item x="109963"/>
        <item x="185320"/>
        <item x="288463"/>
        <item x="263036"/>
        <item x="195082"/>
        <item x="257404"/>
        <item x="434606"/>
        <item x="185315"/>
        <item x="22140"/>
        <item x="55105"/>
        <item x="212429"/>
        <item x="103486"/>
        <item x="96293"/>
        <item x="62098"/>
        <item x="27543"/>
        <item x="124471"/>
        <item x="103481"/>
        <item x="212422"/>
        <item x="91031"/>
        <item x="503157"/>
        <item x="144"/>
        <item x="411590"/>
        <item x="484415"/>
        <item x="403858"/>
        <item x="375947"/>
        <item x="145263"/>
        <item x="162151"/>
        <item x="448798"/>
        <item x="253646"/>
        <item x="104358"/>
        <item x="190198"/>
        <item x="42275"/>
        <item x="275261"/>
        <item x="518952"/>
        <item x="55104"/>
        <item x="389395"/>
        <item x="502571"/>
        <item x="339773"/>
        <item x="497168"/>
        <item x="497535"/>
        <item x="124395"/>
        <item x="242680"/>
        <item x="147796"/>
        <item x="160587"/>
        <item x="185294"/>
        <item x="188930"/>
        <item x="344599"/>
        <item x="35412"/>
        <item x="274138"/>
        <item x="487135"/>
        <item x="148"/>
        <item x="108023"/>
        <item x="465617"/>
        <item x="234923"/>
        <item x="310911"/>
        <item x="56067"/>
        <item x="48516"/>
        <item x="446063"/>
        <item x="416544"/>
        <item x="22265"/>
        <item x="122713"/>
        <item x="103471"/>
        <item x="379821"/>
        <item x="227236"/>
        <item x="15134"/>
        <item x="491555"/>
        <item x="103467"/>
        <item x="372884"/>
        <item x="55103"/>
        <item x="162130"/>
        <item x="103465"/>
        <item x="67920"/>
        <item x="30014"/>
        <item x="285682"/>
        <item x="103461"/>
        <item x="14984"/>
        <item x="335290"/>
        <item x="512244"/>
        <item x="62111"/>
        <item x="185292"/>
        <item x="124421"/>
        <item x="317364"/>
        <item x="51155"/>
        <item x="163341"/>
        <item x="45194"/>
        <item x="298832"/>
        <item x="422825"/>
        <item x="364873"/>
        <item x="113247"/>
        <item x="353515"/>
        <item x="173939"/>
        <item x="466516"/>
        <item x="463895"/>
        <item x="317359"/>
        <item x="272934"/>
        <item x="491412"/>
        <item x="195714"/>
        <item x="171949"/>
        <item x="171951"/>
        <item x="519441"/>
        <item x="419199"/>
        <item x="414359"/>
        <item x="284159"/>
        <item x="141070"/>
        <item x="22119"/>
        <item x="98394"/>
        <item x="185298"/>
        <item x="463903"/>
        <item x="216306"/>
        <item x="210190"/>
        <item x="200644"/>
        <item x="419190"/>
        <item x="507744"/>
        <item x="480233"/>
        <item x="201651"/>
        <item x="55102"/>
        <item x="291444"/>
        <item x="238728"/>
        <item x="81757"/>
        <item x="472979"/>
        <item x="45177"/>
        <item x="471024"/>
        <item x="22199"/>
        <item x="136354"/>
        <item x="82826"/>
        <item x="45179"/>
        <item x="22227"/>
        <item x="500799"/>
        <item x="145316"/>
        <item x="122717"/>
        <item x="512102"/>
        <item x="333374"/>
        <item x="247467"/>
        <item x="101716"/>
        <item x="241958"/>
        <item x="298106"/>
        <item x="294976"/>
        <item x="151205"/>
        <item x="107994"/>
        <item x="199573"/>
        <item x="248835"/>
        <item x="147807"/>
        <item x="392621"/>
        <item x="15101"/>
        <item x="523984"/>
        <item x="441480"/>
        <item x="422332"/>
        <item x="210174"/>
        <item x="385738"/>
        <item x="169461"/>
        <item x="301406"/>
        <item x="330258"/>
        <item x="356099"/>
        <item x="84077"/>
        <item x="288462"/>
        <item x="391275"/>
        <item x="107982"/>
        <item x="162104"/>
        <item x="317379"/>
        <item x="272930"/>
        <item x="298293"/>
        <item x="444715"/>
        <item x="475924"/>
        <item x="292753"/>
        <item x="15064"/>
        <item x="423839"/>
        <item x="160583"/>
        <item x="199569"/>
        <item x="377860"/>
        <item x="69200"/>
        <item x="269214"/>
        <item x="74608"/>
        <item x="67885"/>
        <item x="136330"/>
        <item x="58920"/>
        <item x="35376"/>
        <item x="35943"/>
        <item x="403956"/>
        <item x="69254"/>
        <item x="211472"/>
        <item x="379647"/>
        <item x="55101"/>
        <item x="523489"/>
        <item x="290783"/>
        <item x="7073"/>
        <item x="376551"/>
        <item x="439427"/>
        <item x="473223"/>
        <item x="247486"/>
        <item x="314314"/>
        <item x="323699"/>
        <item x="216473"/>
        <item x="96236"/>
        <item x="278417"/>
        <item x="103499"/>
        <item x="153001"/>
        <item x="319003"/>
        <item x="80527"/>
        <item x="494560"/>
        <item x="67871"/>
        <item x="216424"/>
        <item x="67869"/>
        <item x="226195"/>
        <item x="67866"/>
        <item x="390040"/>
        <item x="358098"/>
        <item x="58916"/>
        <item x="67865"/>
        <item x="116664"/>
        <item x="450647"/>
        <item x="257697"/>
        <item x="442603"/>
        <item x="305304"/>
        <item x="399944"/>
        <item x="155146"/>
        <item x="430819"/>
        <item x="106408"/>
        <item x="30030"/>
        <item x="257439"/>
        <item x="30024"/>
        <item x="407027"/>
        <item x="202637"/>
        <item x="124435"/>
        <item x="114372"/>
        <item x="124405"/>
        <item x="232224"/>
        <item x="305891"/>
        <item x="186241"/>
        <item x="534490"/>
        <item x="35420"/>
        <item x="188977"/>
        <item x="124491"/>
        <item x="171962"/>
        <item x="171964"/>
        <item x="173965"/>
        <item x="241045"/>
        <item x="35416"/>
        <item x="516422"/>
        <item x="80638"/>
        <item x="306457"/>
        <item x="264335"/>
        <item x="278423"/>
        <item x="434855"/>
        <item x="260070"/>
        <item x="395636"/>
        <item x="35414"/>
        <item x="401688"/>
        <item x="453087"/>
        <item x="35413"/>
        <item x="87016"/>
        <item x="153026"/>
        <item x="204607"/>
        <item x="440398"/>
        <item x="37111"/>
        <item x="243082"/>
        <item x="257710"/>
        <item x="191989"/>
        <item x="303652"/>
        <item x="449798"/>
        <item x="458821"/>
        <item x="528756"/>
        <item x="129368"/>
        <item x="342247"/>
        <item x="226221"/>
        <item x="27548"/>
        <item x="492921"/>
        <item x="182813"/>
        <item x="129367"/>
        <item x="229199"/>
        <item x="350893"/>
        <item x="419796"/>
        <item x="383707"/>
        <item x="444432"/>
        <item x="485148"/>
        <item x="24175"/>
        <item x="412498"/>
        <item x="227081"/>
        <item x="476429"/>
        <item x="458397"/>
        <item x="184"/>
        <item x="257451"/>
        <item x="404749"/>
        <item x="442299"/>
        <item x="190209"/>
        <item x="312493"/>
        <item x="247452"/>
        <item x="253663"/>
        <item x="444705"/>
        <item x="122728"/>
        <item x="427461"/>
        <item x="212604"/>
        <item x="262339"/>
        <item x="7143"/>
        <item x="361293"/>
        <item x="469379"/>
        <item x="343302"/>
        <item x="471928"/>
        <item x="390647"/>
        <item x="195729"/>
        <item x="90574"/>
        <item x="108031"/>
        <item x="384550"/>
        <item x="536732"/>
        <item x="101712"/>
        <item x="227952"/>
        <item x="69248"/>
        <item x="56118"/>
        <item x="35406"/>
        <item x="509065"/>
        <item x="495426"/>
        <item x="226197"/>
        <item x="428530"/>
        <item x="371288"/>
        <item x="405647"/>
        <item x="513515"/>
        <item x="204038"/>
        <item x="523523"/>
        <item x="179095"/>
        <item x="358707"/>
        <item x="517819"/>
        <item x="505084"/>
        <item x="340226"/>
        <item x="271028"/>
        <item x="386159"/>
        <item x="445110"/>
        <item x="527143"/>
        <item x="347266"/>
        <item x="371145"/>
        <item x="35404"/>
        <item x="496906"/>
        <item x="482921"/>
        <item x="497176"/>
        <item x="485820"/>
        <item x="485825"/>
        <item x="184086"/>
        <item x="520045"/>
        <item x="93259"/>
        <item x="74604"/>
        <item x="74603"/>
        <item x="388635"/>
        <item x="265038"/>
        <item x="452983"/>
        <item x="90582"/>
        <item x="457344"/>
        <item x="338496"/>
        <item x="441864"/>
        <item x="475277"/>
        <item x="253637"/>
        <item x="441479"/>
        <item x="368807"/>
        <item x="476642"/>
        <item x="255317"/>
        <item x="349624"/>
        <item x="219194"/>
        <item x="335990"/>
        <item x="392372"/>
        <item x="476641"/>
        <item x="444115"/>
        <item x="512101"/>
        <item x="163348"/>
        <item x="293054"/>
        <item x="169472"/>
        <item x="241059"/>
        <item x="230748"/>
        <item x="230758"/>
        <item x="412723"/>
        <item x="349622"/>
        <item x="186234"/>
        <item x="449090"/>
        <item x="109974"/>
        <item x="511540"/>
        <item x="392608"/>
        <item x="30038"/>
        <item x="30043"/>
        <item x="434328"/>
        <item x="101764"/>
        <item x="327968"/>
        <item x="504398"/>
        <item x="517115"/>
        <item x="241061"/>
        <item x="389044"/>
        <item x="129354"/>
        <item x="490654"/>
        <item x="415622"/>
        <item x="272497"/>
        <item x="498060"/>
        <item x="443687"/>
        <item x="84024"/>
        <item x="191965"/>
        <item x="329710"/>
        <item x="466614"/>
        <item x="278420"/>
        <item x="195725"/>
        <item x="525454"/>
        <item x="525451"/>
        <item x="539703"/>
        <item x="244577"/>
        <item x="209215"/>
        <item x="387627"/>
        <item x="386542"/>
        <item x="171972"/>
        <item x="308731"/>
        <item x="342237"/>
        <item x="481856"/>
        <item x="414708"/>
        <item x="438050"/>
        <item x="397931"/>
        <item x="255075"/>
        <item x="473299"/>
        <item x="396262"/>
        <item x="457345"/>
        <item x="207053"/>
        <item x="310493"/>
        <item x="488413"/>
        <item x="474084"/>
        <item x="167474"/>
        <item x="77910"/>
        <item x="352640"/>
        <item x="7062"/>
        <item x="537103"/>
        <item x="537069"/>
        <item x="296642"/>
        <item x="518423"/>
        <item x="358713"/>
        <item x="24084"/>
        <item x="533403"/>
        <item x="526034"/>
        <item x="377149"/>
        <item x="485103"/>
        <item x="434333"/>
        <item x="396679"/>
        <item x="393455"/>
        <item x="7064"/>
        <item x="485549"/>
        <item x="395153"/>
        <item x="241074"/>
        <item x="175"/>
        <item x="290102"/>
        <item x="12146"/>
        <item x="317373"/>
        <item x="524046"/>
        <item x="542256"/>
        <item x="172"/>
        <item x="7074"/>
        <item x="466969"/>
        <item x="357672"/>
        <item x="166764"/>
        <item x="467584"/>
        <item x="475044"/>
        <item x="441742"/>
        <item x="350484"/>
        <item x="98454"/>
        <item x="106469"/>
        <item x="376653"/>
        <item x="314742"/>
        <item x="104380"/>
        <item x="412491"/>
        <item x="348374"/>
        <item x="141120"/>
        <item x="35385"/>
        <item x="15080"/>
        <item x="407026"/>
        <item x="502166"/>
        <item x="170520"/>
        <item x="149286"/>
        <item x="272482"/>
        <item x="248072"/>
        <item x="502490"/>
        <item x="48526"/>
        <item x="290786"/>
        <item x="363883"/>
        <item x="505788"/>
        <item x="317548"/>
        <item x="244604"/>
        <item x="445113"/>
        <item x="145289"/>
        <item x="48522"/>
        <item x="496571"/>
        <item x="496564"/>
        <item x="179110"/>
        <item x="238422"/>
        <item x="523606"/>
        <item x="471033"/>
        <item x="411103"/>
        <item x="195712"/>
        <item x="216463"/>
        <item x="280387"/>
        <item x="471026"/>
        <item x="310458"/>
        <item x="169454"/>
        <item x="506477"/>
        <item x="222930"/>
        <item x="265580"/>
        <item x="33537"/>
        <item x="58962"/>
        <item x="359467"/>
        <item x="48510"/>
        <item x="167466"/>
        <item x="177817"/>
        <item x="456975"/>
        <item x="223861"/>
        <item x="393963"/>
        <item x="136778"/>
        <item x="308802"/>
        <item x="311870"/>
        <item x="445063"/>
        <item x="169506"/>
        <item x="55097"/>
        <item x="311869"/>
        <item x="238424"/>
        <item x="464326"/>
        <item x="507478"/>
        <item x="431701"/>
        <item x="77899"/>
        <item x="431532"/>
        <item x="406694"/>
        <item x="145"/>
        <item x="63949"/>
        <item x="166768"/>
        <item x="130383"/>
        <item x="98466"/>
        <item x="72640"/>
        <item x="488150"/>
        <item x="419803"/>
        <item x="449409"/>
        <item x="72638"/>
        <item x="265589"/>
        <item x="109981"/>
        <item x="198691"/>
        <item x="524203"/>
        <item x="37117"/>
        <item x="24154"/>
        <item x="259729"/>
        <item x="236093"/>
        <item x="166769"/>
        <item x="368806"/>
        <item x="98467"/>
        <item x="304820"/>
        <item x="427077"/>
        <item x="295882"/>
        <item x="216299"/>
        <item x="272904"/>
        <item x="86959"/>
        <item x="219191"/>
        <item x="113248"/>
        <item x="113249"/>
        <item x="51208"/>
        <item x="327297"/>
        <item x="216297"/>
        <item x="438550"/>
        <item x="127"/>
        <item x="12192"/>
        <item x="188107"/>
        <item x="451552"/>
        <item x="272488"/>
        <item x="7109"/>
        <item x="393774"/>
        <item x="12197"/>
        <item x="132829"/>
        <item x="448801"/>
        <item x="113250"/>
        <item x="313015"/>
        <item x="37045"/>
        <item x="518332"/>
        <item x="24170"/>
        <item x="267202"/>
        <item x="517345"/>
        <item x="63950"/>
        <item x="33499"/>
        <item x="529212"/>
        <item x="277570"/>
        <item x="189005"/>
        <item x="304811"/>
        <item x="138502"/>
        <item x="324615"/>
        <item x="150795"/>
        <item x="460404"/>
        <item x="443223"/>
        <item x="86949"/>
        <item x="136784"/>
        <item x="206229"/>
        <item x="169479"/>
        <item x="22198"/>
        <item x="90590"/>
        <item x="12207"/>
        <item x="260068"/>
        <item x="37115"/>
        <item x="433476"/>
        <item x="98477"/>
        <item x="136785"/>
        <item x="361137"/>
        <item x="226194"/>
        <item x="275706"/>
        <item x="416734"/>
        <item x="156106"/>
        <item x="7117"/>
        <item x="118965"/>
        <item x="210661"/>
        <item x="392918"/>
        <item x="45172"/>
        <item x="259204"/>
        <item x="63945"/>
        <item x="395152"/>
        <item x="373324"/>
        <item x="109984"/>
        <item x="33483"/>
        <item x="259726"/>
        <item x="104339"/>
        <item x="198698"/>
        <item x="471187"/>
        <item x="138499"/>
        <item x="33480"/>
        <item x="416527"/>
        <item x="298830"/>
        <item x="51240"/>
        <item x="11529"/>
        <item x="109985"/>
        <item x="316372"/>
        <item x="394979"/>
        <item x="86941"/>
        <item x="245265"/>
        <item x="166773"/>
        <item x="291472"/>
        <item x="7125"/>
        <item x="385730"/>
        <item x="514244"/>
        <item x="456084"/>
        <item x="222043"/>
        <item x="195693"/>
        <item x="503158"/>
        <item x="245267"/>
        <item x="508716"/>
        <item x="191982"/>
        <item x="136348"/>
        <item x="55096"/>
        <item x="149254"/>
        <item x="294234"/>
        <item x="475051"/>
        <item x="74581"/>
        <item x="442854"/>
        <item x="440637"/>
        <item x="167456"/>
        <item x="498229"/>
        <item x="188078"/>
        <item x="358517"/>
        <item x="472389"/>
        <item x="263724"/>
        <item x="14999"/>
        <item x="37040"/>
        <item x="33464"/>
        <item x="210202"/>
        <item x="187146"/>
        <item x="395633"/>
        <item x="260082"/>
        <item x="275711"/>
        <item x="304805"/>
        <item x="509799"/>
        <item x="354289"/>
        <item x="250301"/>
        <item x="51241"/>
        <item x="150825"/>
        <item x="166776"/>
        <item x="385657"/>
        <item x="360414"/>
        <item x="127227"/>
        <item x="116692"/>
        <item x="24131"/>
        <item x="413319"/>
        <item x="442851"/>
        <item x="198711"/>
        <item x="63991"/>
        <item x="232847"/>
        <item x="311850"/>
        <item x="209227"/>
        <item x="415039"/>
        <item x="198712"/>
        <item x="230744"/>
        <item x="147786"/>
        <item x="520576"/>
        <item x="332236"/>
        <item x="180008"/>
        <item x="118971"/>
        <item x="51220"/>
        <item x="513643"/>
        <item x="513645"/>
        <item x="537314"/>
        <item x="74578"/>
        <item x="213598"/>
        <item x="371907"/>
        <item x="48441"/>
        <item x="104323"/>
        <item x="51218"/>
        <item x="86940"/>
        <item x="180022"/>
        <item x="214749"/>
        <item x="437741"/>
        <item x="238427"/>
        <item x="156702"/>
        <item x="241040"/>
        <item x="433200"/>
        <item x="411650"/>
        <item x="362969"/>
        <item x="206223"/>
        <item x="126545"/>
        <item x="250306"/>
        <item x="24118"/>
        <item x="103470"/>
        <item x="317570"/>
        <item x="48433"/>
        <item x="233454"/>
        <item x="227962"/>
        <item x="464083"/>
        <item x="367554"/>
        <item x="45105"/>
        <item x="295907"/>
        <item x="30013"/>
        <item x="542478"/>
        <item x="80674"/>
        <item x="109990"/>
        <item x="24103"/>
        <item x="397044"/>
        <item x="33517"/>
        <item x="418816"/>
        <item x="236084"/>
        <item x="487522"/>
        <item x="458685"/>
        <item x="360416"/>
        <item x="275256"/>
        <item x="362940"/>
        <item x="453096"/>
        <item x="278418"/>
        <item x="132827"/>
        <item x="12167"/>
        <item x="527142"/>
        <item x="141805"/>
        <item x="12165"/>
        <item x="453528"/>
        <item x="455131"/>
        <item x="346700"/>
        <item x="22150"/>
        <item x="397927"/>
        <item x="223848"/>
        <item x="80616"/>
        <item x="313010"/>
        <item x="342239"/>
        <item x="56149"/>
        <item x="22155"/>
        <item x="51201"/>
        <item x="207061"/>
        <item x="382111"/>
        <item x="338956"/>
        <item x="434615"/>
        <item x="488597"/>
        <item x="487520"/>
        <item x="477325"/>
        <item x="33570"/>
        <item x="86"/>
        <item x="305889"/>
        <item x="184114"/>
        <item x="84049"/>
        <item x="84062"/>
        <item x="287575"/>
        <item x="51182"/>
        <item x="194614"/>
        <item x="93608"/>
        <item x="396272"/>
        <item x="521013"/>
        <item x="260061"/>
        <item x="511791"/>
        <item x="462737"/>
        <item x="260064"/>
        <item x="446360"/>
        <item x="369852"/>
        <item x="116665"/>
        <item x="130405"/>
        <item x="74592"/>
        <item x="187144"/>
        <item x="145970"/>
        <item x="374001"/>
        <item x="101734"/>
        <item x="403131"/>
        <item x="145969"/>
        <item x="149289"/>
        <item x="84082"/>
        <item x="106470"/>
        <item x="432235"/>
        <item x="382096"/>
        <item x="259206"/>
        <item x="198630"/>
        <item x="424936"/>
        <item x="333843"/>
        <item x="284161"/>
        <item x="499607"/>
        <item x="147782"/>
        <item x="186236"/>
        <item x="388626"/>
        <item x="347245"/>
        <item x="51167"/>
        <item x="525911"/>
        <item x="432808"/>
        <item x="297181"/>
        <item x="216439"/>
        <item x="171977"/>
        <item x="437736"/>
        <item x="374019"/>
        <item x="374014"/>
        <item x="69206"/>
        <item x="470450"/>
        <item x="470451"/>
        <item x="263732"/>
        <item x="399342"/>
        <item x="143682"/>
        <item x="440639"/>
        <item x="141835"/>
        <item x="303989"/>
        <item x="109992"/>
        <item x="464975"/>
        <item x="169480"/>
        <item x="512975"/>
        <item x="253624"/>
        <item x="378417"/>
        <item x="312504"/>
        <item x="530023"/>
        <item x="155155"/>
        <item x="382101"/>
        <item x="106433"/>
        <item x="274656"/>
        <item x="219954"/>
        <item x="244601"/>
        <item x="491267"/>
        <item x="274657"/>
        <item x="424956"/>
        <item x="312505"/>
        <item x="447744"/>
        <item x="22179"/>
        <item x="113257"/>
        <item x="299786"/>
        <item x="174739"/>
        <item x="278419"/>
        <item x="378413"/>
        <item x="378411"/>
        <item x="277571"/>
        <item x="294372"/>
        <item x="397821"/>
        <item x="308809"/>
        <item x="136305"/>
        <item x="136306"/>
        <item x="118986"/>
        <item x="67"/>
        <item x="425935"/>
        <item x="383705"/>
        <item x="460056"/>
        <item x="481859"/>
        <item x="391521"/>
        <item x="150791"/>
        <item x="235412"/>
        <item x="251305"/>
        <item x="396268"/>
        <item x="313540"/>
        <item x="322604"/>
        <item x="230245"/>
        <item x="207050"/>
        <item x="33548"/>
        <item x="502492"/>
        <item x="136307"/>
        <item x="347456"/>
        <item x="402308"/>
        <item x="191988"/>
        <item x="347268"/>
        <item x="526136"/>
        <item x="64"/>
        <item x="245287"/>
        <item x="363885"/>
        <item x="179080"/>
        <item x="363861"/>
        <item x="118988"/>
        <item x="317559"/>
        <item x="408751"/>
        <item x="58"/>
        <item x="453781"/>
        <item x="244569"/>
        <item x="384542"/>
        <item x="307217"/>
        <item x="244568"/>
        <item x="259727"/>
        <item x="152019"/>
        <item x="299785"/>
        <item x="519219"/>
        <item x="534578"/>
        <item x="7172"/>
        <item x="494026"/>
        <item x="179074"/>
        <item x="301057"/>
        <item x="315614"/>
        <item x="37070"/>
        <item x="37079"/>
        <item x="98488"/>
        <item x="104295"/>
        <item x="465543"/>
        <item x="126533"/>
        <item x="126542"/>
        <item x="7177"/>
        <item x="93621"/>
        <item x="515404"/>
        <item x="515401"/>
        <item x="520732"/>
        <item x="74621"/>
        <item x="497433"/>
        <item x="525224"/>
        <item x="528428"/>
        <item x="141812"/>
        <item x="141824"/>
        <item x="361307"/>
        <item x="403940"/>
        <item x="141875"/>
        <item x="363879"/>
        <item x="265598"/>
        <item x="265597"/>
        <item x="35317"/>
        <item x="106413"/>
        <item x="480836"/>
        <item x="316224"/>
        <item x="266638"/>
        <item x="469167"/>
        <item x="475063"/>
        <item x="7181"/>
        <item x="48"/>
        <item x="487734"/>
        <item x="484942"/>
        <item x="531253"/>
        <item x="519446"/>
        <item x="531252"/>
        <item x="106471"/>
        <item x="129360"/>
        <item x="151217"/>
        <item x="7186"/>
        <item x="386174"/>
        <item x="214675"/>
        <item x="333841"/>
        <item x="93209"/>
        <item x="235401"/>
        <item x="224609"/>
        <item x="93253"/>
        <item x="86935"/>
        <item x="314737"/>
        <item x="302952"/>
        <item x="411581"/>
        <item x="411589"/>
        <item x="15084"/>
        <item x="274142"/>
        <item x="104285"/>
        <item x="466514"/>
        <item x="406160"/>
        <item x="51194"/>
        <item x="251270"/>
        <item x="341744"/>
        <item x="55094"/>
        <item x="361294"/>
        <item x="161381"/>
        <item x="274151"/>
        <item x="109996"/>
        <item x="405305"/>
        <item x="98478"/>
        <item x="287104"/>
        <item x="199575"/>
        <item x="84081"/>
        <item x="7189"/>
        <item x="309797"/>
        <item x="484422"/>
        <item x="216458"/>
        <item x="256444"/>
        <item x="298120"/>
        <item x="335277"/>
        <item x="141118"/>
        <item x="462785"/>
        <item x="278422"/>
        <item x="170526"/>
        <item x="302598"/>
        <item x="27544"/>
        <item x="7192"/>
        <item x="101715"/>
        <item x="233467"/>
        <item x="107932"/>
        <item x="160614"/>
        <item x="96265"/>
        <item x="294986"/>
        <item x="90621"/>
        <item x="96269"/>
        <item x="96275"/>
        <item x="96276"/>
        <item x="55093"/>
        <item x="96289"/>
        <item x="126490"/>
        <item x="311323"/>
        <item x="147758"/>
        <item x="242678"/>
        <item x="213617"/>
        <item x="162148"/>
        <item x="173961"/>
        <item x="152996"/>
        <item x="399119"/>
        <item x="202641"/>
        <item x="12217"/>
        <item x="272475"/>
        <item x="316226"/>
        <item x="30082"/>
        <item x="190197"/>
        <item x="344575"/>
        <item x="477724"/>
        <item x="468177"/>
        <item x="171966"/>
        <item x="504140"/>
        <item x="308029"/>
        <item x="37028"/>
        <item x="296617"/>
        <item x="159107"/>
        <item x="15133"/>
        <item x="22262"/>
        <item x="238720"/>
        <item x="265624"/>
        <item x="411663"/>
        <item x="55092"/>
        <item x="62176"/>
        <item x="295896"/>
        <item x="145250"/>
        <item x="103512"/>
        <item x="270283"/>
        <item x="96303"/>
        <item x="286491"/>
        <item x="96320"/>
        <item x="533039"/>
        <item x="381798"/>
        <item x="107964"/>
        <item x="487325"/>
        <item x="45205"/>
        <item x="84033"/>
        <item x="286499"/>
        <item x="35302"/>
        <item x="200643"/>
        <item x="516060"/>
        <item x="356798"/>
        <item x="207607"/>
        <item x="212609"/>
        <item x="256475"/>
        <item x="271034"/>
        <item x="282891"/>
        <item x="58919"/>
        <item x="136331"/>
        <item x="216259"/>
        <item x="340863"/>
        <item x="194613"/>
        <item x="204028"/>
        <item x="93234"/>
        <item x="15031"/>
        <item x="176452"/>
        <item x="308033"/>
        <item x="204029"/>
        <item x="55091"/>
        <item x="15044"/>
        <item x="212427"/>
        <item x="160621"/>
        <item x="328965"/>
        <item x="109998"/>
        <item x="513250"/>
        <item x="329689"/>
        <item x="45186"/>
        <item x="103421"/>
        <item x="376550"/>
        <item x="51136"/>
        <item x="7215"/>
        <item x="257444"/>
        <item x="62146"/>
        <item x="270299"/>
        <item x="109999"/>
        <item x="186208"/>
        <item x="403859"/>
        <item x="435520"/>
        <item x="22118"/>
        <item x="212578"/>
        <item x="310466"/>
        <item x="22132"/>
        <item x="22127"/>
        <item x="210195"/>
        <item x="55090"/>
        <item x="149266"/>
        <item x="67863"/>
        <item x="84088"/>
        <item x="103426"/>
        <item x="42266"/>
        <item x="201643"/>
        <item x="160623"/>
        <item x="403850"/>
        <item x="426782"/>
        <item x="376648"/>
        <item x="151210"/>
        <item x="507749"/>
        <item x="413173"/>
        <item x="176454"/>
        <item x="204020"/>
        <item x="133566"/>
        <item x="15032"/>
        <item x="145313"/>
        <item x="502563"/>
        <item x="275248"/>
        <item x="185317"/>
        <item x="458823"/>
        <item x="497660"/>
        <item x="67934"/>
        <item x="426564"/>
        <item x="458179"/>
        <item x="29995"/>
        <item x="22100"/>
        <item x="447304"/>
        <item x="451919"/>
        <item x="428258"/>
        <item x="339765"/>
        <item x="407023"/>
        <item x="374352"/>
        <item x="333386"/>
        <item x="77857"/>
        <item x="147744"/>
        <item x="423173"/>
        <item x="525045"/>
        <item x="48439"/>
        <item x="367019"/>
        <item x="15115"/>
        <item x="335293"/>
        <item x="317361"/>
        <item x="374000"/>
        <item x="392613"/>
        <item x="227097"/>
        <item x="253668"/>
        <item x="204025"/>
        <item x="56103"/>
        <item x="136822"/>
        <item x="197654"/>
        <item x="285678"/>
        <item x="185327"/>
        <item x="197658"/>
        <item x="22237"/>
        <item x="227970"/>
        <item x="267812"/>
        <item x="383710"/>
        <item x="207616"/>
        <item x="22231"/>
        <item x="227968"/>
        <item x="156703"/>
        <item x="15100"/>
        <item x="414358"/>
        <item x="129315"/>
        <item x="126516"/>
        <item x="506326"/>
        <item x="33540"/>
        <item x="373567"/>
        <item x="481048"/>
        <item x="189003"/>
        <item x="113264"/>
        <item x="204042"/>
        <item x="364886"/>
        <item x="323161"/>
        <item x="511626"/>
        <item x="234914"/>
        <item x="518960"/>
        <item x="333391"/>
        <item x="516309"/>
        <item x="171950"/>
        <item x="171948"/>
        <item x="234920"/>
        <item x="323149"/>
        <item x="486343"/>
        <item x="130396"/>
        <item x="272915"/>
        <item x="106466"/>
        <item x="160628"/>
        <item x="264313"/>
        <item x="241056"/>
        <item x="241057"/>
        <item x="22217"/>
        <item x="15091"/>
        <item x="163334"/>
        <item x="291465"/>
        <item x="45196"/>
        <item x="364897"/>
        <item x="335273"/>
        <item x="476122"/>
        <item x="173953"/>
        <item x="98430"/>
        <item x="294962"/>
        <item x="212432"/>
        <item x="232235"/>
        <item x="122712"/>
        <item x="145261"/>
        <item x="93655"/>
        <item x="219953"/>
        <item x="408369"/>
        <item x="288482"/>
        <item x="291468"/>
        <item x="80621"/>
        <item x="319004"/>
        <item x="114330"/>
        <item x="272929"/>
        <item x="363436"/>
        <item x="156716"/>
        <item x="152010"/>
        <item x="101765"/>
        <item x="450660"/>
        <item x="186207"/>
        <item x="314313"/>
        <item x="438284"/>
        <item x="121106"/>
        <item x="408257"/>
        <item x="141125"/>
        <item x="107966"/>
        <item x="107969"/>
        <item x="422327"/>
        <item x="312999"/>
        <item x="316214"/>
        <item x="248848"/>
        <item x="330237"/>
        <item x="124399"/>
        <item x="22182"/>
        <item x="413159"/>
        <item x="306458"/>
        <item x="298291"/>
        <item x="380441"/>
        <item x="274147"/>
        <item x="216451"/>
        <item x="410467"/>
        <item x="368561"/>
        <item x="356092"/>
        <item x="512221"/>
        <item x="90627"/>
        <item x="90626"/>
        <item x="107976"/>
        <item x="245283"/>
        <item x="336470"/>
        <item x="373562"/>
        <item x="210172"/>
        <item x="226228"/>
        <item x="514709"/>
        <item x="538546"/>
        <item x="326716"/>
        <item x="212435"/>
        <item x="527401"/>
        <item x="84019"/>
        <item x="45173"/>
        <item x="482846"/>
        <item x="124368"/>
        <item x="451921"/>
        <item x="84022"/>
        <item x="211479"/>
        <item x="263034"/>
        <item x="84037"/>
        <item x="290781"/>
        <item x="522466"/>
        <item x="219957"/>
        <item x="398478"/>
        <item x="207619"/>
        <item x="226215"/>
        <item x="204645"/>
        <item x="250265"/>
        <item x="379646"/>
        <item x="188982"/>
        <item x="153049"/>
        <item x="80626"/>
        <item x="15005"/>
        <item x="160633"/>
        <item x="362964"/>
        <item x="136374"/>
        <item x="33525"/>
        <item x="320331"/>
        <item x="532694"/>
        <item x="69220"/>
        <item x="441484"/>
        <item x="409139"/>
        <item x="155130"/>
        <item x="141094"/>
        <item x="159096"/>
        <item x="292770"/>
        <item x="257418"/>
        <item x="45142"/>
        <item x="153022"/>
        <item x="380433"/>
        <item x="103490"/>
        <item x="264329"/>
        <item x="230729"/>
        <item x="432232"/>
        <item x="432239"/>
        <item x="29973"/>
        <item x="250276"/>
        <item x="136355"/>
        <item x="537163"/>
        <item x="401687"/>
        <item x="371300"/>
        <item x="171937"/>
        <item x="201666"/>
        <item x="222918"/>
        <item x="458404"/>
        <item x="389039"/>
        <item x="361291"/>
        <item x="257437"/>
        <item x="536726"/>
        <item x="416539"/>
        <item x="243090"/>
        <item x="77888"/>
        <item x="116704"/>
        <item x="465910"/>
        <item x="378656"/>
        <item x="449850"/>
        <item x="414365"/>
        <item x="507475"/>
        <item x="297182"/>
        <item x="126501"/>
        <item x="466619"/>
        <item x="471603"/>
        <item x="153007"/>
        <item x="35273"/>
        <item x="412485"/>
        <item x="337844"/>
        <item x="284872"/>
        <item x="35270"/>
        <item x="173133"/>
        <item x="460046"/>
        <item x="358097"/>
        <item x="174745"/>
        <item x="411580"/>
        <item x="187"/>
        <item x="410212"/>
        <item x="227235"/>
        <item x="133524"/>
        <item x="302625"/>
        <item x="540562"/>
        <item x="86932"/>
        <item x="303640"/>
        <item x="35269"/>
        <item x="540431"/>
        <item x="7265"/>
        <item x="69239"/>
        <item x="419790"/>
        <item x="474458"/>
        <item x="350882"/>
        <item x="318525"/>
        <item x="342238"/>
        <item x="441036"/>
        <item x="69247"/>
        <item x="24091"/>
        <item x="429330"/>
        <item x="414368"/>
        <item x="477014"/>
        <item x="477010"/>
        <item x="124462"/>
        <item x="349174"/>
        <item x="256443"/>
        <item x="341757"/>
        <item x="303990"/>
        <item x="400272"/>
        <item x="445837"/>
        <item x="377874"/>
        <item x="437179"/>
        <item x="204012"/>
        <item x="536954"/>
        <item x="483268"/>
        <item x="519699"/>
        <item x="347244"/>
        <item x="382715"/>
        <item x="156075"/>
        <item x="290080"/>
        <item x="298818"/>
        <item x="269229"/>
        <item x="295884"/>
        <item x="528832"/>
        <item x="288467"/>
        <item x="418883"/>
        <item x="35264"/>
        <item x="534140"/>
        <item x="435922"/>
        <item x="210656"/>
        <item x="382102"/>
        <item x="359478"/>
        <item x="250274"/>
        <item x="470925"/>
        <item x="96253"/>
        <item x="475676"/>
        <item x="536725"/>
        <item x="272483"/>
        <item x="387630"/>
        <item x="328257"/>
        <item x="191971"/>
        <item x="429328"/>
        <item x="253642"/>
        <item x="312512"/>
        <item x="37108"/>
        <item x="174746"/>
        <item x="344987"/>
        <item x="58956"/>
        <item x="428265"/>
        <item x="179069"/>
        <item x="362948"/>
        <item x="312513"/>
        <item x="536166"/>
        <item x="62096"/>
        <item x="35261"/>
        <item x="226183"/>
        <item x="153028"/>
        <item x="442193"/>
        <item x="318999"/>
        <item x="492235"/>
        <item x="467944"/>
        <item x="435232"/>
        <item x="397820"/>
        <item x="108049"/>
        <item x="204013"/>
        <item x="293077"/>
        <item x="333371"/>
        <item x="30048"/>
        <item x="490938"/>
        <item x="336465"/>
        <item x="530937"/>
        <item x="132851"/>
        <item x="93200"/>
        <item x="251275"/>
        <item x="513579"/>
        <item x="103527"/>
        <item x="7220"/>
        <item x="227974"/>
        <item x="130426"/>
        <item x="394454"/>
        <item x="445497"/>
        <item x="238405"/>
        <item x="367047"/>
        <item x="110006"/>
        <item x="86945"/>
        <item x="524934"/>
        <item x="445495"/>
        <item x="233450"/>
        <item x="333853"/>
        <item x="45192"/>
        <item x="488154"/>
        <item x="124484"/>
        <item x="320847"/>
        <item x="441486"/>
        <item x="313544"/>
        <item x="35942"/>
        <item x="180005"/>
        <item x="384119"/>
        <item x="412492"/>
        <item x="163373"/>
        <item x="163375"/>
        <item x="379358"/>
        <item x="406289"/>
        <item x="296656"/>
        <item x="352648"/>
        <item x="496020"/>
        <item x="243078"/>
        <item x="204656"/>
        <item x="24172"/>
        <item x="497898"/>
        <item x="180003"/>
        <item x="33508"/>
        <item x="414369"/>
        <item x="472558"/>
        <item x="302950"/>
        <item x="537070"/>
        <item x="153055"/>
        <item x="207073"/>
        <item x="207041"/>
        <item x="184111"/>
        <item x="536601"/>
        <item x="33524"/>
        <item x="204661"/>
        <item x="392371"/>
        <item x="518738"/>
        <item x="541478"/>
        <item x="90568"/>
        <item x="349621"/>
        <item x="271042"/>
        <item x="441487"/>
        <item x="48448"/>
        <item x="350502"/>
        <item x="7199"/>
        <item x="381403"/>
        <item x="502303"/>
        <item x="308797"/>
        <item x="15109"/>
        <item x="416292"/>
        <item x="213629"/>
        <item x="86970"/>
        <item x="265578"/>
        <item x="455136"/>
        <item x="476416"/>
        <item x="315603"/>
        <item x="169446"/>
        <item x="357644"/>
        <item x="325690"/>
        <item x="210177"/>
        <item x="424486"/>
        <item x="219209"/>
        <item x="284858"/>
        <item x="284860"/>
        <item x="12160"/>
        <item x="74677"/>
        <item x="272476"/>
        <item x="130421"/>
        <item x="510731"/>
        <item x="133553"/>
        <item x="401870"/>
        <item x="497677"/>
        <item x="149277"/>
        <item x="64001"/>
        <item x="460047"/>
        <item x="77908"/>
        <item x="499031"/>
        <item x="169445"/>
        <item x="456360"/>
        <item x="536414"/>
        <item x="279319"/>
        <item x="149268"/>
        <item x="72595"/>
        <item x="482207"/>
        <item x="86981"/>
        <item x="145975"/>
        <item x="438555"/>
        <item x="259212"/>
        <item x="476956"/>
        <item x="307213"/>
        <item x="222947"/>
        <item x="210679"/>
        <item x="367545"/>
        <item x="51247"/>
        <item x="416531"/>
        <item x="12140"/>
        <item x="416553"/>
        <item x="42257"/>
        <item x="463705"/>
        <item x="445056"/>
        <item x="311873"/>
        <item x="48466"/>
        <item x="327269"/>
        <item x="375371"/>
        <item x="311871"/>
        <item x="454908"/>
        <item x="324628"/>
        <item x="133558"/>
        <item x="165762"/>
        <item x="138517"/>
        <item x="149293"/>
        <item x="238428"/>
        <item x="130414"/>
        <item x="465615"/>
        <item x="391324"/>
        <item x="450216"/>
        <item x="368559"/>
        <item x="74666"/>
        <item x="188074"/>
        <item x="332245"/>
        <item x="222042"/>
        <item x="138516"/>
        <item x="431832"/>
        <item x="188081"/>
        <item x="361295"/>
        <item x="313547"/>
        <item x="272467"/>
        <item x="311867"/>
        <item x="469912"/>
        <item x="464340"/>
        <item x="186228"/>
        <item x="395976"/>
        <item x="314738"/>
        <item x="45103"/>
        <item x="63966"/>
        <item x="24098"/>
        <item x="113270"/>
        <item x="63969"/>
        <item x="12256"/>
        <item x="166806"/>
        <item x="455400"/>
        <item x="532508"/>
        <item x="385743"/>
        <item x="133572"/>
        <item x="279000"/>
        <item x="277574"/>
        <item x="362942"/>
        <item x="145255"/>
        <item x="438932"/>
        <item x="227084"/>
        <item x="263733"/>
        <item x="294964"/>
        <item x="37169"/>
        <item x="305888"/>
        <item x="355604"/>
        <item x="170676"/>
        <item x="369854"/>
        <item x="24193"/>
        <item x="365593"/>
        <item x="304810"/>
        <item x="116652"/>
        <item x="93624"/>
        <item x="69215"/>
        <item x="498746"/>
        <item x="188985"/>
        <item x="472977"/>
        <item x="37054"/>
        <item x="395970"/>
        <item x="12290"/>
        <item x="272496"/>
        <item x="480453"/>
        <item x="143652"/>
        <item x="104348"/>
        <item x="382707"/>
        <item x="210690"/>
        <item x="90616"/>
        <item x="496780"/>
        <item x="485817"/>
        <item x="136817"/>
        <item x="156062"/>
        <item x="162141"/>
        <item x="403939"/>
        <item x="113273"/>
        <item x="63957"/>
        <item x="226217"/>
        <item x="375370"/>
        <item x="56062"/>
        <item x="24096"/>
        <item x="179098"/>
        <item x="165760"/>
        <item x="74656"/>
        <item x="267201"/>
        <item x="497257"/>
        <item x="275699"/>
        <item x="119026"/>
        <item x="206230"/>
        <item x="361130"/>
        <item x="403132"/>
        <item x="110008"/>
        <item x="110009"/>
        <item x="12289"/>
        <item x="149262"/>
        <item x="451547"/>
        <item x="250275"/>
        <item x="210664"/>
        <item x="72590"/>
        <item x="184117"/>
        <item x="98418"/>
        <item x="219193"/>
        <item x="348372"/>
        <item x="87021"/>
        <item x="136301"/>
        <item x="24150"/>
        <item x="274690"/>
        <item x="204660"/>
        <item x="216291"/>
        <item x="346704"/>
        <item x="62131"/>
        <item x="155153"/>
        <item x="365600"/>
        <item x="347239"/>
        <item x="267180"/>
        <item x="98419"/>
        <item x="407638"/>
        <item x="408259"/>
        <item x="130409"/>
        <item x="307229"/>
        <item x="347487"/>
        <item x="198689"/>
        <item x="385748"/>
        <item x="275249"/>
        <item x="232822"/>
        <item x="156146"/>
        <item x="497438"/>
        <item x="58970"/>
        <item x="210180"/>
        <item x="33637"/>
        <item x="170682"/>
        <item x="534126"/>
        <item x="442602"/>
        <item x="454191"/>
        <item x="368558"/>
        <item x="328995"/>
        <item x="153036"/>
        <item x="475040"/>
        <item x="146020"/>
        <item x="382117"/>
        <item x="222036"/>
        <item x="473617"/>
        <item x="510730"/>
        <item x="359733"/>
        <item x="161368"/>
        <item x="503156"/>
        <item x="33612"/>
        <item x="33605"/>
        <item x="93204"/>
        <item x="33600"/>
        <item x="404520"/>
        <item x="385174"/>
        <item x="91"/>
        <item x="232839"/>
        <item x="37032"/>
        <item x="72578"/>
        <item x="355621"/>
        <item x="434596"/>
        <item x="150815"/>
        <item x="210689"/>
        <item x="416746"/>
        <item x="166805"/>
        <item x="150817"/>
        <item x="369851"/>
        <item x="456981"/>
        <item x="426472"/>
        <item x="86986"/>
        <item x="438287"/>
        <item x="45113"/>
        <item x="238421"/>
        <item x="146002"/>
        <item x="213610"/>
        <item x="213609"/>
        <item x="85"/>
        <item x="513521"/>
        <item x="12163"/>
        <item x="33559"/>
        <item x="433208"/>
        <item x="480448"/>
        <item x="51165"/>
        <item x="512386"/>
        <item x="480446"/>
        <item x="64006"/>
        <item x="187117"/>
        <item x="365594"/>
        <item x="397034"/>
        <item x="106454"/>
        <item x="259735"/>
        <item x="269230"/>
        <item x="195078"/>
        <item x="489933"/>
        <item x="136807"/>
        <item x="209239"/>
        <item x="113274"/>
        <item x="458670"/>
        <item x="56119"/>
        <item x="352553"/>
        <item x="67884"/>
        <item x="317549"/>
        <item x="48525"/>
        <item x="130407"/>
        <item x="303971"/>
        <item x="489172"/>
        <item x="116713"/>
        <item x="478140"/>
        <item x="86957"/>
        <item x="453525"/>
        <item x="393449"/>
        <item x="321524"/>
        <item x="202649"/>
        <item x="530003"/>
        <item x="337462"/>
        <item x="56109"/>
        <item x="443219"/>
        <item x="45115"/>
        <item x="325708"/>
        <item x="403167"/>
        <item x="468105"/>
        <item x="415044"/>
        <item x="459687"/>
        <item x="521744"/>
        <item x="145983"/>
        <item x="443555"/>
        <item x="11534"/>
        <item x="468108"/>
        <item x="223869"/>
        <item x="170696"/>
        <item x="260093"/>
        <item x="69"/>
        <item x="103443"/>
        <item x="393765"/>
        <item x="417209"/>
        <item x="385654"/>
        <item x="491418"/>
        <item x="80628"/>
        <item x="393761"/>
        <item x="56075"/>
        <item x="119039"/>
        <item x="86936"/>
        <item x="419797"/>
        <item x="24101"/>
        <item x="245294"/>
        <item x="531463"/>
        <item x="478970"/>
        <item x="303991"/>
        <item x="322603"/>
        <item x="474243"/>
        <item x="438556"/>
        <item x="340220"/>
        <item x="188968"/>
        <item x="241955"/>
        <item x="380641"/>
        <item x="7083"/>
        <item x="534303"/>
        <item x="305887"/>
        <item x="54"/>
        <item x="449408"/>
        <item x="500051"/>
        <item x="445109"/>
        <item x="320851"/>
        <item x="132838"/>
        <item x="440397"/>
        <item x="104394"/>
        <item x="474456"/>
        <item x="222887"/>
        <item x="51230"/>
        <item x="259202"/>
        <item x="480842"/>
        <item x="198645"/>
        <item x="230228"/>
        <item x="67858"/>
        <item x="127233"/>
        <item x="67848"/>
        <item x="507297"/>
        <item x="446367"/>
        <item x="458061"/>
        <item x="62140"/>
        <item x="338972"/>
        <item x="470452"/>
        <item x="468171"/>
        <item x="244608"/>
        <item x="274685"/>
        <item x="214648"/>
        <item x="225945"/>
        <item x="149248"/>
        <item x="517397"/>
        <item x="81765"/>
        <item x="455129"/>
        <item x="383234"/>
        <item x="408753"/>
        <item x="312518"/>
        <item x="340229"/>
        <item x="377865"/>
        <item x="397035"/>
        <item x="322602"/>
        <item x="481047"/>
        <item x="504142"/>
        <item x="81756"/>
        <item x="187136"/>
        <item x="130397"/>
        <item x="402315"/>
        <item x="362056"/>
        <item x="363886"/>
        <item x="465501"/>
        <item x="248061"/>
        <item x="282875"/>
        <item x="451857"/>
        <item x="266639"/>
        <item x="51156"/>
        <item x="426783"/>
        <item x="425501"/>
        <item x="141849"/>
        <item x="252332"/>
        <item x="415046"/>
        <item x="274665"/>
        <item x="367050"/>
        <item x="425925"/>
        <item x="498553"/>
        <item x="533036"/>
        <item x="225944"/>
        <item x="255325"/>
        <item x="110013"/>
        <item x="58945"/>
        <item x="514188"/>
        <item x="250779"/>
        <item x="352557"/>
        <item x="204647"/>
        <item x="227978"/>
        <item x="305886"/>
        <item x="299761"/>
        <item x="141084"/>
        <item x="303965"/>
        <item x="392913"/>
        <item x="508082"/>
        <item x="340227"/>
        <item x="265041"/>
        <item x="392373"/>
        <item x="437182"/>
        <item x="512384"/>
        <item x="377873"/>
        <item x="301050"/>
        <item x="411661"/>
        <item x="434853"/>
        <item x="141833"/>
        <item x="39"/>
        <item x="386166"/>
        <item x="482924"/>
        <item x="104284"/>
        <item x="339748"/>
        <item x="277576"/>
        <item x="136320"/>
        <item x="493592"/>
        <item x="93654"/>
        <item x="36"/>
        <item x="328262"/>
        <item x="470447"/>
        <item x="317569"/>
        <item x="436152"/>
        <item x="414082"/>
        <item x="381402"/>
        <item x="503656"/>
        <item x="347461"/>
        <item x="180028"/>
        <item x="374348"/>
        <item x="474843"/>
        <item x="539024"/>
        <item x="474770"/>
        <item x="392619"/>
        <item x="188075"/>
        <item x="530846"/>
        <item x="217631"/>
        <item x="113279"/>
        <item x="476540"/>
        <item x="42270"/>
        <item x="347464"/>
        <item x="436796"/>
        <item x="359757"/>
        <item x="292769"/>
        <item x="35314"/>
        <item x="244592"/>
        <item x="406288"/>
        <item x="34"/>
        <item x="380214"/>
        <item x="132835"/>
        <item x="453097"/>
        <item x="127239"/>
        <item x="308736"/>
        <item x="477333"/>
        <item x="167454"/>
        <item x="268817"/>
        <item x="177820"/>
        <item x="278435"/>
        <item x="423643"/>
        <item x="177821"/>
        <item x="268816"/>
        <item x="209242"/>
        <item x="152005"/>
        <item x="309802"/>
        <item x="359993"/>
        <item x="289213"/>
        <item x="91026"/>
        <item x="86934"/>
        <item x="163349"/>
        <item x="48527"/>
        <item x="405296"/>
        <item x="195080"/>
        <item x="15096"/>
        <item x="104408"/>
        <item x="514706"/>
        <item x="329680"/>
        <item x="485095"/>
        <item x="316198"/>
        <item x="406174"/>
        <item x="272456"/>
        <item x="525046"/>
        <item x="251281"/>
        <item x="195722"/>
        <item x="55083"/>
        <item x="176488"/>
        <item x="161391"/>
        <item x="341752"/>
        <item x="478855"/>
        <item x="388078"/>
        <item x="361288"/>
        <item x="274137"/>
        <item x="160739"/>
        <item x="379829"/>
        <item x="465237"/>
        <item x="7167"/>
        <item x="85393"/>
        <item x="425507"/>
        <item x="245281"/>
        <item x="462778"/>
        <item x="202633"/>
        <item x="199580"/>
        <item x="58908"/>
        <item x="278431"/>
        <item x="162095"/>
        <item x="428259"/>
        <item x="436302"/>
        <item x="190170"/>
        <item x="7049"/>
        <item x="326727"/>
        <item x="234890"/>
        <item x="523981"/>
        <item x="62129"/>
        <item x="96312"/>
        <item x="359760"/>
        <item x="96340"/>
        <item x="213635"/>
        <item x="55081"/>
        <item x="107951"/>
        <item x="233468"/>
        <item x="37142"/>
        <item x="418010"/>
        <item x="267813"/>
        <item x="311328"/>
        <item x="298103"/>
        <item x="30008"/>
        <item x="147803"/>
        <item x="56052"/>
        <item x="490936"/>
        <item x="29963"/>
        <item x="297178"/>
        <item x="284039"/>
        <item x="15003"/>
        <item x="320337"/>
        <item x="269225"/>
        <item x="328981"/>
        <item x="288464"/>
        <item x="270294"/>
        <item x="477721"/>
        <item x="253641"/>
        <item x="84040"/>
        <item x="232199"/>
        <item x="155120"/>
        <item x="227094"/>
        <item x="337856"/>
        <item x="294973"/>
        <item x="37098"/>
        <item x="294259"/>
        <item x="145299"/>
        <item x="55080"/>
        <item x="234927"/>
        <item x="286493"/>
        <item x="309803"/>
        <item x="96238"/>
        <item x="257412"/>
        <item x="55079"/>
        <item x="55078"/>
        <item x="96321"/>
        <item x="133528"/>
        <item x="200660"/>
        <item x="381791"/>
        <item x="532005"/>
        <item x="159082"/>
        <item x="499910"/>
        <item x="72583"/>
        <item x="423168"/>
        <item x="170668"/>
        <item x="376644"/>
        <item x="15009"/>
        <item x="227977"/>
        <item x="163340"/>
        <item x="14963"/>
        <item x="308041"/>
        <item x="250266"/>
        <item x="200656"/>
        <item x="488890"/>
        <item x="483303"/>
        <item x="413162"/>
        <item x="107993"/>
        <item x="185297"/>
        <item x="212420"/>
        <item x="302610"/>
        <item x="323151"/>
        <item x="103532"/>
        <item x="7113"/>
        <item x="211485"/>
        <item x="96280"/>
        <item x="10"/>
        <item x="29970"/>
        <item x="55077"/>
        <item x="145242"/>
        <item x="156718"/>
        <item x="22220"/>
        <item x="103455"/>
        <item x="96342"/>
        <item x="349166"/>
        <item x="15037"/>
        <item x="15041"/>
        <item x="58967"/>
        <item x="176446"/>
        <item x="298834"/>
        <item x="159325"/>
        <item x="190169"/>
        <item x="247460"/>
        <item x="180614"/>
        <item x="426778"/>
        <item x="502570"/>
        <item x="343672"/>
        <item x="270312"/>
        <item x="174749"/>
        <item x="270300"/>
        <item x="344591"/>
        <item x="466519"/>
        <item x="487142"/>
        <item x="323163"/>
        <item x="108021"/>
        <item x="186251"/>
        <item x="339752"/>
        <item x="419195"/>
        <item x="275262"/>
        <item x="408260"/>
        <item x="260113"/>
        <item x="411662"/>
        <item x="310894"/>
        <item x="145306"/>
        <item x="153030"/>
        <item x="310465"/>
        <item x="30105"/>
        <item x="190174"/>
        <item x="126513"/>
        <item x="466520"/>
        <item x="194267"/>
        <item x="435526"/>
        <item x="247485"/>
        <item x="197664"/>
        <item x="414376"/>
        <item x="227951"/>
        <item x="197662"/>
        <item x="62126"/>
        <item x="319348"/>
        <item x="403852"/>
        <item x="160648"/>
        <item x="22252"/>
        <item x="426554"/>
        <item x="366788"/>
        <item x="335285"/>
        <item x="480227"/>
        <item x="238744"/>
        <item x="416279"/>
        <item x="35357"/>
        <item x="383721"/>
        <item x="403854"/>
        <item x="12224"/>
        <item x="62156"/>
        <item x="274123"/>
        <item x="410201"/>
        <item x="385727"/>
        <item x="333389"/>
        <item x="188921"/>
        <item x="241945"/>
        <item x="458064"/>
        <item x="487320"/>
        <item x="356101"/>
        <item x="192973"/>
        <item x="55076"/>
        <item x="364898"/>
        <item x="241080"/>
        <item x="241081"/>
        <item x="233459"/>
        <item x="126521"/>
        <item x="288475"/>
        <item x="124363"/>
        <item x="216246"/>
        <item x="216247"/>
        <item x="171899"/>
        <item x="449792"/>
        <item x="486354"/>
        <item x="199588"/>
        <item x="33469"/>
        <item x="490658"/>
        <item x="201638"/>
        <item x="414377"/>
        <item x="488365"/>
        <item x="267183"/>
        <item x="294982"/>
        <item x="300307"/>
        <item x="200667"/>
        <item x="321530"/>
        <item x="285694"/>
        <item x="337854"/>
        <item x="24209"/>
        <item x="107949"/>
        <item x="339504"/>
        <item x="335283"/>
        <item x="237058"/>
        <item x="162123"/>
        <item x="497252"/>
        <item x="15108"/>
        <item x="84055"/>
        <item x="67855"/>
        <item x="272931"/>
        <item x="330236"/>
        <item x="288471"/>
        <item x="232204"/>
        <item x="232205"/>
        <item x="514368"/>
        <item x="136317"/>
        <item x="298111"/>
        <item x="84066"/>
        <item x="227068"/>
        <item x="80667"/>
        <item x="336481"/>
        <item x="160644"/>
        <item x="227070"/>
        <item x="380440"/>
        <item x="141077"/>
        <item x="124442"/>
        <item x="210226"/>
        <item x="362951"/>
        <item x="122671"/>
        <item x="195667"/>
        <item x="85373"/>
        <item x="403937"/>
        <item x="84078"/>
        <item x="512156"/>
        <item x="169466"/>
        <item x="8"/>
        <item x="74583"/>
        <item x="475922"/>
        <item x="204031"/>
        <item x="506339"/>
        <item x="272938"/>
        <item x="356487"/>
        <item x="162119"/>
        <item x="15097"/>
        <item x="421820"/>
        <item x="189007"/>
        <item x="500798"/>
        <item x="147751"/>
        <item x="528238"/>
        <item x="272897"/>
        <item x="226207"/>
        <item x="245276"/>
        <item x="404755"/>
        <item x="35369"/>
        <item x="104322"/>
        <item x="257406"/>
        <item x="191993"/>
        <item x="540746"/>
        <item x="84087"/>
        <item x="439411"/>
        <item x="85404"/>
        <item x="323676"/>
        <item x="519447"/>
        <item x="237064"/>
        <item x="408364"/>
        <item x="186239"/>
        <item x="201660"/>
        <item x="124455"/>
        <item x="45153"/>
        <item x="35371"/>
        <item x="58927"/>
        <item x="124393"/>
        <item x="245494"/>
        <item x="58931"/>
        <item x="314316"/>
        <item x="458818"/>
        <item x="114381"/>
        <item x="130375"/>
        <item x="364876"/>
        <item x="467950"/>
        <item x="30011"/>
        <item x="80661"/>
        <item x="281562"/>
        <item x="264306"/>
        <item x="186232"/>
        <item x="67861"/>
        <item x="108043"/>
        <item x="447926"/>
        <item x="455401"/>
        <item x="62152"/>
        <item x="259186"/>
        <item x="414712"/>
        <item x="153005"/>
        <item x="93620"/>
        <item x="262312"/>
        <item x="259201"/>
        <item x="475278"/>
        <item x="149247"/>
        <item x="453533"/>
        <item x="180033"/>
        <item x="257712"/>
        <item x="535474"/>
        <item x="482847"/>
        <item x="450640"/>
        <item x="319012"/>
        <item x="450638"/>
        <item x="35383"/>
        <item x="126547"/>
        <item x="444702"/>
        <item x="30025"/>
        <item x="222939"/>
        <item x="212587"/>
        <item x="399953"/>
        <item x="333369"/>
        <item x="367007"/>
        <item x="7264"/>
        <item x="306448"/>
        <item x="155144"/>
        <item x="212586"/>
        <item x="171908"/>
        <item x="257415"/>
        <item x="515187"/>
        <item x="455076"/>
        <item x="278421"/>
        <item x="379649"/>
        <item x="402322"/>
        <item x="289210"/>
        <item x="263035"/>
        <item x="80647"/>
        <item x="30032"/>
        <item x="80644"/>
        <item x="86969"/>
        <item x="121043"/>
        <item x="51150"/>
        <item x="404516"/>
        <item x="243077"/>
        <item x="114338"/>
        <item x="500350"/>
        <item x="372269"/>
        <item x="337860"/>
        <item x="353523"/>
        <item x="35390"/>
        <item x="173934"/>
        <item x="402483"/>
        <item x="18"/>
        <item x="191972"/>
        <item x="21"/>
        <item x="487132"/>
        <item x="412488"/>
        <item x="514127"/>
        <item x="106449"/>
        <item x="349898"/>
        <item x="232840"/>
        <item x="415932"/>
        <item x="499248"/>
        <item x="460057"/>
        <item x="104302"/>
        <item x="405636"/>
        <item x="538187"/>
        <item x="442853"/>
        <item x="256481"/>
        <item x="320315"/>
        <item x="407015"/>
        <item x="188077"/>
        <item x="159085"/>
        <item x="510218"/>
        <item x="330248"/>
        <item x="434859"/>
        <item x="116672"/>
        <item x="37147"/>
        <item x="534491"/>
        <item x="69201"/>
        <item x="371299"/>
        <item x="160632"/>
        <item x="173127"/>
        <item x="84105"/>
        <item x="253647"/>
        <item x="226189"/>
        <item x="459956"/>
        <item x="290794"/>
        <item x="465579"/>
        <item x="494027"/>
        <item x="22197"/>
        <item x="251318"/>
        <item x="466125"/>
        <item x="424485"/>
        <item x="505082"/>
        <item x="80656"/>
        <item x="256442"/>
        <item x="357639"/>
        <item x="338494"/>
        <item x="227969"/>
        <item x="463894"/>
        <item x="461482"/>
        <item x="430249"/>
        <item x="470342"/>
        <item x="474454"/>
        <item x="378419"/>
        <item x="251303"/>
        <item x="538787"/>
        <item x="405302"/>
        <item x="12145"/>
        <item x="397404"/>
        <item x="122677"/>
        <item x="391516"/>
        <item x="482917"/>
        <item x="424488"/>
        <item x="338499"/>
        <item x="416287"/>
        <item x="64022"/>
        <item x="143680"/>
        <item x="292758"/>
        <item x="350498"/>
        <item x="245298"/>
        <item x="332239"/>
        <item x="271857"/>
        <item x="296646"/>
        <item x="397935"/>
        <item x="417210"/>
        <item x="518115"/>
        <item x="342250"/>
        <item x="122680"/>
        <item x="466962"/>
        <item x="392908"/>
        <item x="441491"/>
        <item x="357636"/>
        <item x="525380"/>
        <item x="90617"/>
        <item x="504012"/>
        <item x="434326"/>
        <item x="388636"/>
        <item x="293060"/>
        <item x="537717"/>
        <item x="377753"/>
        <item x="442856"/>
        <item x="12225"/>
        <item x="334368"/>
        <item x="532119"/>
        <item x="395634"/>
        <item x="540788"/>
        <item x="90614"/>
        <item x="408362"/>
        <item x="471932"/>
        <item x="143686"/>
        <item x="153050"/>
        <item x="143687"/>
        <item x="449416"/>
        <item x="343304"/>
        <item x="450658"/>
        <item x="262314"/>
        <item x="338508"/>
        <item x="502495"/>
        <item x="420276"/>
        <item x="525772"/>
        <item x="517908"/>
        <item x="481860"/>
        <item x="486112"/>
        <item x="143688"/>
        <item x="423172"/>
        <item x="56128"/>
        <item x="262315"/>
        <item x="350490"/>
        <item x="229193"/>
        <item x="106447"/>
        <item x="393456"/>
        <item x="352642"/>
        <item x="400634"/>
        <item x="490349"/>
        <item x="96319"/>
        <item x="290081"/>
        <item x="347483"/>
        <item x="419198"/>
        <item x="536599"/>
        <item x="438051"/>
        <item x="497899"/>
        <item x="323671"/>
        <item x="497904"/>
        <item x="328252"/>
        <item x="414375"/>
        <item x="7259"/>
        <item x="492231"/>
        <item x="129376"/>
        <item x="488416"/>
        <item x="399941"/>
        <item x="537411"/>
        <item x="419776"/>
        <item x="30066"/>
        <item x="235413"/>
        <item x="373999"/>
        <item x="393454"/>
        <item x="336461"/>
        <item x="345001"/>
        <item x="482927"/>
        <item x="457343"/>
        <item x="445117"/>
        <item x="320309"/>
        <item x="292764"/>
        <item x="388628"/>
        <item x="156059"/>
        <item x="428169"/>
        <item x="390539"/>
        <item x="500406"/>
        <item x="90606"/>
        <item x="116684"/>
        <item x="325712"/>
        <item x="98397"/>
        <item x="508393"/>
        <item x="516587"/>
        <item x="456875"/>
        <item x="438548"/>
        <item x="442201"/>
        <item x="150822"/>
        <item x="488156"/>
        <item x="455135"/>
        <item x="311874"/>
        <item x="226214"/>
        <item x="327964"/>
        <item x="389051"/>
        <item x="216264"/>
        <item x="135073"/>
        <item x="12265"/>
        <item x="495744"/>
        <item x="488157"/>
        <item x="498071"/>
        <item x="219184"/>
        <item x="439420"/>
        <item x="165795"/>
        <item x="480452"/>
        <item x="212612"/>
        <item x="149291"/>
        <item x="129355"/>
        <item x="33607"/>
        <item x="465906"/>
        <item x="422830"/>
        <item x="271860"/>
        <item x="90602"/>
        <item x="271854"/>
        <item x="74601"/>
        <item x="371913"/>
        <item x="179064"/>
        <item x="313543"/>
        <item x="468174"/>
        <item x="451915"/>
        <item x="48554"/>
        <item x="390031"/>
        <item x="186250"/>
        <item x="529215"/>
        <item x="307230"/>
        <item x="136782"/>
        <item x="90655"/>
        <item x="431706"/>
        <item x="415627"/>
        <item x="211454"/>
        <item x="437183"/>
        <item x="64014"/>
        <item x="317561"/>
        <item x="136767"/>
        <item x="223847"/>
        <item x="428173"/>
        <item x="428170"/>
        <item x="468565"/>
        <item x="165797"/>
        <item x="33621"/>
        <item x="311866"/>
        <item x="445058"/>
        <item x="267173"/>
        <item x="325704"/>
        <item x="170534"/>
        <item x="431205"/>
        <item x="130378"/>
        <item x="369850"/>
        <item x="327266"/>
        <item x="354854"/>
        <item x="496924"/>
        <item x="355608"/>
        <item x="357641"/>
        <item x="466710"/>
        <item x="265628"/>
        <item x="393775"/>
        <item x="195724"/>
        <item x="486912"/>
        <item x="130368"/>
        <item x="489739"/>
        <item x="166792"/>
        <item x="284876"/>
        <item x="72610"/>
        <item x="448095"/>
        <item x="287582"/>
        <item x="425642"/>
        <item x="492159"/>
        <item x="512996"/>
        <item x="304836"/>
        <item x="482926"/>
        <item x="98432"/>
        <item x="500933"/>
        <item x="188109"/>
        <item x="130366"/>
        <item x="110029"/>
        <item x="278979"/>
        <item x="166791"/>
        <item x="74606"/>
        <item x="98425"/>
        <item x="141873"/>
        <item x="216269"/>
        <item x="11552"/>
        <item x="116686"/>
        <item x="321527"/>
        <item x="296620"/>
        <item x="11550"/>
        <item x="419782"/>
        <item x="304835"/>
        <item x="138523"/>
        <item x="182804"/>
        <item x="188986"/>
        <item x="497903"/>
        <item x="188067"/>
        <item x="161372"/>
        <item x="11549"/>
        <item x="138522"/>
        <item x="365589"/>
        <item x="51144"/>
        <item x="460417"/>
        <item x="130387"/>
        <item x="382099"/>
        <item x="113298"/>
        <item x="48555"/>
        <item x="98451"/>
        <item x="395631"/>
        <item x="169491"/>
        <item x="210666"/>
        <item x="275718"/>
        <item x="170687"/>
        <item x="226202"/>
        <item x="392925"/>
        <item x="355607"/>
        <item x="198668"/>
        <item x="250269"/>
        <item x="7207"/>
        <item x="198666"/>
        <item x="210665"/>
        <item x="179070"/>
        <item x="181473"/>
        <item x="12285"/>
        <item x="166790"/>
        <item x="324634"/>
        <item x="271075"/>
        <item x="180621"/>
        <item x="119001"/>
        <item x="136771"/>
        <item x="516782"/>
        <item x="166789"/>
        <item x="236074"/>
        <item x="22177"/>
        <item x="278980"/>
        <item x="451558"/>
        <item x="35419"/>
        <item x="206214"/>
        <item x="446164"/>
        <item x="160616"/>
        <item x="198661"/>
        <item x="385739"/>
        <item x="518422"/>
        <item x="362967"/>
        <item x="417805"/>
        <item x="179060"/>
        <item x="241065"/>
        <item x="7197"/>
        <item x="414078"/>
        <item x="325703"/>
        <item x="136383"/>
        <item x="274658"/>
        <item x="275264"/>
        <item x="440646"/>
        <item x="416284"/>
        <item x="104277"/>
        <item x="245292"/>
        <item x="532095"/>
        <item x="103453"/>
        <item x="33644"/>
        <item x="232823"/>
        <item x="401871"/>
        <item x="488601"/>
        <item x="236103"/>
        <item x="405183"/>
        <item x="130357"/>
        <item x="98421"/>
        <item x="461479"/>
        <item x="379822"/>
        <item x="33633"/>
        <item x="407639"/>
        <item x="472980"/>
        <item x="311847"/>
        <item x="45123"/>
        <item x="491052"/>
        <item x="147761"/>
        <item x="81758"/>
        <item x="430079"/>
        <item x="377859"/>
        <item x="272479"/>
        <item x="33625"/>
        <item x="7190"/>
        <item x="412722"/>
        <item x="302954"/>
        <item x="415048"/>
        <item x="141810"/>
        <item x="136775"/>
        <item x="316225"/>
        <item x="62151"/>
        <item x="145272"/>
        <item x="156145"/>
        <item x="33615"/>
        <item x="284165"/>
        <item x="361297"/>
        <item x="393967"/>
        <item x="486350"/>
        <item x="113305"/>
        <item x="223095"/>
        <item x="22210"/>
        <item x="12235"/>
        <item x="165109"/>
        <item x="187116"/>
        <item x="132831"/>
        <item x="86999"/>
        <item x="352541"/>
        <item x="227080"/>
        <item x="155161"/>
        <item x="74610"/>
        <item x="169438"/>
        <item x="174761"/>
        <item x="136776"/>
        <item x="56114"/>
        <item x="348042"/>
        <item x="397041"/>
        <item x="219944"/>
        <item x="63976"/>
        <item x="63978"/>
        <item x="392366"/>
        <item x="246605"/>
        <item x="104296"/>
        <item x="255331"/>
        <item x="121078"/>
        <item x="409140"/>
        <item x="373560"/>
        <item x="118990"/>
        <item x="326709"/>
        <item x="423644"/>
        <item x="24062"/>
        <item x="118989"/>
        <item x="216278"/>
        <item x="347478"/>
        <item x="288485"/>
        <item x="179076"/>
        <item x="421192"/>
        <item x="12153"/>
        <item x="146012"/>
        <item x="223844"/>
        <item x="390648"/>
        <item x="277579"/>
        <item x="536324"/>
        <item x="422840"/>
        <item x="149279"/>
        <item x="45112"/>
        <item x="486567"/>
        <item x="290795"/>
        <item x="213626"/>
        <item x="176450"/>
        <item x="303993"/>
        <item x="213625"/>
        <item x="138515"/>
        <item x="48475"/>
        <item x="37102"/>
        <item x="460775"/>
        <item x="152000"/>
        <item x="37106"/>
        <item x="149288"/>
        <item x="495419"/>
        <item x="262324"/>
        <item x="118977"/>
        <item x="502046"/>
        <item x="184107"/>
        <item x="179078"/>
        <item x="86980"/>
        <item x="147778"/>
        <item x="483964"/>
        <item x="391916"/>
        <item x="325830"/>
        <item x="232846"/>
        <item x="210686"/>
        <item x="536323"/>
        <item x="166788"/>
        <item x="305885"/>
        <item x="381404"/>
        <item x="161377"/>
        <item x="369853"/>
        <item x="371149"/>
        <item x="524384"/>
        <item x="409743"/>
        <item x="536320"/>
        <item x="110033"/>
        <item x="206207"/>
        <item x="536318"/>
        <item x="536319"/>
        <item x="328243"/>
        <item x="141850"/>
        <item x="42307"/>
        <item x="118976"/>
        <item x="485156"/>
        <item x="542058"/>
        <item x="393969"/>
        <item x="445119"/>
        <item x="170521"/>
        <item x="214653"/>
        <item x="314746"/>
        <item x="489598"/>
        <item x="222033"/>
        <item x="433213"/>
        <item x="259203"/>
        <item x="451858"/>
        <item x="37049"/>
        <item x="238721"/>
        <item x="33530"/>
        <item x="421178"/>
        <item x="395163"/>
        <item x="108026"/>
        <item x="216280"/>
        <item x="482918"/>
        <item x="93271"/>
        <item x="473811"/>
        <item x="260087"/>
        <item x="347261"/>
        <item x="515870"/>
        <item x="336475"/>
        <item x="51178"/>
        <item x="167473"/>
        <item x="318988"/>
        <item x="266642"/>
        <item x="180035"/>
        <item x="434620"/>
        <item x="500792"/>
        <item x="432814"/>
        <item x="62160"/>
        <item x="317568"/>
        <item x="482462"/>
        <item x="225930"/>
        <item x="153047"/>
        <item x="216446"/>
        <item x="62163"/>
        <item x="150806"/>
        <item x="98470"/>
        <item x="470341"/>
        <item x="90569"/>
        <item x="477332"/>
        <item x="198614"/>
        <item x="319015"/>
        <item x="525149"/>
        <item x="174764"/>
        <item x="237053"/>
        <item x="171919"/>
        <item x="113309"/>
        <item x="12206"/>
        <item x="297188"/>
        <item x="367054"/>
        <item x="271077"/>
        <item x="80671"/>
        <item x="381400"/>
        <item x="93615"/>
        <item x="329688"/>
        <item x="411664"/>
        <item x="141821"/>
        <item x="539667"/>
        <item x="412502"/>
        <item x="406702"/>
        <item x="156697"/>
        <item x="328970"/>
        <item x="483295"/>
        <item x="438040"/>
        <item x="533405"/>
        <item x="402312"/>
        <item x="446555"/>
        <item x="257702"/>
        <item x="188928"/>
        <item x="22116"/>
        <item x="22117"/>
        <item x="74"/>
        <item x="260111"/>
        <item x="75"/>
        <item x="277580"/>
        <item x="90597"/>
        <item x="539297"/>
        <item x="207079"/>
        <item x="526681"/>
        <item x="395969"/>
        <item x="302631"/>
        <item x="519700"/>
        <item x="56121"/>
        <item x="118969"/>
        <item x="520707"/>
        <item x="7130"/>
        <item x="145251"/>
        <item x="204630"/>
        <item x="529362"/>
        <item x="409432"/>
        <item x="394988"/>
        <item x="302597"/>
        <item x="213619"/>
        <item x="116659"/>
        <item x="459692"/>
        <item x="84114"/>
        <item x="391912"/>
        <item x="33473"/>
        <item x="274664"/>
        <item x="541029"/>
        <item x="188104"/>
        <item x="453524"/>
        <item x="90630"/>
        <item x="294251"/>
        <item x="136382"/>
        <item x="397939"/>
        <item x="11540"/>
        <item x="301040"/>
        <item x="299746"/>
        <item x="498888"/>
        <item x="505016"/>
        <item x="250777"/>
        <item x="363869"/>
        <item x="363868"/>
        <item x="225928"/>
        <item x="347468"/>
        <item x="425498"/>
        <item x="369591"/>
        <item x="238411"/>
        <item x="45203"/>
        <item x="216283"/>
        <item x="418518"/>
        <item x="368110"/>
        <item x="51236"/>
        <item x="424944"/>
        <item x="77852"/>
        <item x="165748"/>
        <item x="136291"/>
        <item x="533866"/>
        <item x="177834"/>
        <item x="399348"/>
        <item x="340867"/>
        <item x="272489"/>
        <item x="282863"/>
        <item x="527936"/>
        <item x="82"/>
        <item x="312521"/>
        <item x="456862"/>
        <item x="56078"/>
        <item x="323166"/>
        <item x="129337"/>
        <item x="254586"/>
        <item x="320844"/>
        <item x="204628"/>
        <item x="470340"/>
        <item x="161407"/>
        <item x="420636"/>
        <item x="116690"/>
        <item x="390537"/>
        <item x="129338"/>
        <item x="532765"/>
        <item x="321140"/>
        <item x="304803"/>
        <item x="129339"/>
        <item x="132860"/>
        <item x="149264"/>
        <item x="216284"/>
        <item x="222891"/>
        <item x="540466"/>
        <item x="7114"/>
        <item x="268820"/>
        <item x="377879"/>
        <item x="286489"/>
        <item x="539487"/>
        <item x="439955"/>
        <item x="417803"/>
        <item x="386156"/>
        <item x="214668"/>
        <item x="210668"/>
        <item x="456866"/>
        <item x="501768"/>
        <item x="436160"/>
        <item x="363438"/>
        <item x="499253"/>
        <item x="337464"/>
        <item x="532210"/>
        <item x="529106"/>
        <item x="519033"/>
        <item x="289214"/>
        <item x="224606"/>
        <item x="86931"/>
        <item x="93235"/>
        <item x="405311"/>
        <item x="422718"/>
        <item x="422716"/>
        <item x="15030"/>
        <item x="514710"/>
        <item x="467586"/>
        <item x="274139"/>
        <item x="316194"/>
        <item x="403950"/>
        <item x="136319"/>
        <item x="155148"/>
        <item x="406180"/>
        <item x="55071"/>
        <item x="55070"/>
        <item x="287175"/>
        <item x="98481"/>
        <item x="341769"/>
        <item x="161406"/>
        <item x="274117"/>
        <item x="187118"/>
        <item x="256448"/>
        <item x="110037"/>
        <item x="309790"/>
        <item x="7104"/>
        <item x="374011"/>
        <item x="177807"/>
        <item x="67913"/>
        <item x="315609"/>
        <item x="415925"/>
        <item x="30034"/>
        <item x="96261"/>
        <item x="84023"/>
        <item x="141082"/>
        <item x="170514"/>
        <item x="361506"/>
        <item x="190201"/>
        <item x="278437"/>
        <item x="7095"/>
        <item x="410217"/>
        <item x="145239"/>
        <item x="62172"/>
        <item x="103460"/>
        <item x="55069"/>
        <item x="462777"/>
        <item x="96329"/>
        <item x="213602"/>
        <item x="108038"/>
        <item x="253671"/>
        <item x="126493"/>
        <item x="407518"/>
        <item x="90580"/>
        <item x="108034"/>
        <item x="48507"/>
        <item x="51179"/>
        <item x="126492"/>
        <item x="427456"/>
        <item x="234910"/>
        <item x="418008"/>
        <item x="296629"/>
        <item x="15040"/>
        <item x="89"/>
        <item x="423163"/>
        <item x="122701"/>
        <item x="55068"/>
        <item x="487133"/>
        <item x="270280"/>
        <item x="37038"/>
        <item x="525043"/>
        <item x="45102"/>
        <item x="96272"/>
        <item x="159118"/>
        <item x="294228"/>
        <item x="96260"/>
        <item x="320334"/>
        <item x="200652"/>
        <item x="81742"/>
        <item x="90"/>
        <item x="341073"/>
        <item x="145265"/>
        <item x="407021"/>
        <item x="30023"/>
        <item x="330924"/>
        <item x="108003"/>
        <item x="251304"/>
        <item x="162143"/>
        <item x="7076"/>
        <item x="200658"/>
        <item x="176461"/>
        <item x="211488"/>
        <item x="376660"/>
        <item x="90585"/>
        <item x="124436"/>
        <item x="90586"/>
        <item x="95"/>
        <item x="188929"/>
        <item x="286507"/>
        <item x="185326"/>
        <item x="211491"/>
        <item x="45121"/>
        <item x="204036"/>
        <item x="316368"/>
        <item x="473622"/>
        <item x="7067"/>
        <item x="107991"/>
        <item x="271033"/>
        <item x="103482"/>
        <item x="173954"/>
        <item x="503823"/>
        <item x="35304"/>
        <item x="349172"/>
        <item x="103487"/>
        <item x="160584"/>
        <item x="145282"/>
        <item x="255318"/>
        <item x="447309"/>
        <item x="339753"/>
        <item x="329700"/>
        <item x="339772"/>
        <item x="323156"/>
        <item x="67921"/>
        <item x="204037"/>
        <item x="335274"/>
        <item x="430240"/>
        <item x="294223"/>
        <item x="497657"/>
        <item x="401063"/>
        <item x="502562"/>
        <item x="62148"/>
        <item x="344597"/>
        <item x="58949"/>
        <item x="480229"/>
        <item x="274119"/>
        <item x="113318"/>
        <item x="275271"/>
        <item x="173964"/>
        <item x="366992"/>
        <item x="280837"/>
        <item x="439399"/>
        <item x="210181"/>
        <item x="440402"/>
        <item x="190207"/>
        <item x="45155"/>
        <item x="15038"/>
        <item x="114386"/>
        <item x="323155"/>
        <item x="219941"/>
        <item x="286517"/>
        <item x="62141"/>
        <item x="247449"/>
        <item x="337855"/>
        <item x="185321"/>
        <item x="227945"/>
        <item x="22114"/>
        <item x="461644"/>
        <item x="491547"/>
        <item x="147797"/>
        <item x="491414"/>
        <item x="492052"/>
        <item x="383700"/>
        <item x="285693"/>
        <item x="188933"/>
        <item x="415620"/>
        <item x="104395"/>
        <item x="465613"/>
        <item x="458062"/>
        <item x="22110"/>
        <item x="237052"/>
        <item x="374327"/>
        <item x="333396"/>
        <item x="171938"/>
        <item x="343691"/>
        <item x="411644"/>
        <item x="526409"/>
        <item x="373555"/>
        <item x="129381"/>
        <item x="246613"/>
        <item x="267806"/>
        <item x="136303"/>
        <item x="136304"/>
        <item x="55067"/>
        <item x="417337"/>
        <item x="15027"/>
        <item x="519038"/>
        <item x="15026"/>
        <item x="405637"/>
        <item x="143705"/>
        <item x="272926"/>
        <item x="163325"/>
        <item x="124473"/>
        <item x="248826"/>
        <item x="270305"/>
        <item x="96296"/>
        <item x="121044"/>
        <item x="201668"/>
        <item x="232197"/>
        <item x="199595"/>
        <item x="419182"/>
        <item x="298109"/>
        <item x="232198"/>
        <item x="101748"/>
        <item x="22261"/>
        <item x="151221"/>
        <item x="291453"/>
        <item x="124459"/>
        <item x="314309"/>
        <item x="288474"/>
        <item x="145256"/>
        <item x="319005"/>
        <item x="326721"/>
        <item x="300297"/>
        <item x="234918"/>
        <item x="116650"/>
        <item x="441497"/>
        <item x="413150"/>
        <item x="48469"/>
        <item x="314741"/>
        <item x="476960"/>
        <item x="447523"/>
        <item x="237062"/>
        <item x="136284"/>
        <item x="317369"/>
        <item x="162127"/>
        <item x="272932"/>
        <item x="124489"/>
        <item x="211455"/>
        <item x="357646"/>
        <item x="515766"/>
        <item x="512243"/>
        <item x="448795"/>
        <item x="219909"/>
        <item x="247469"/>
        <item x="485094"/>
        <item x="114340"/>
        <item x="422845"/>
        <item x="124482"/>
        <item x="204048"/>
        <item x="153044"/>
        <item x="380213"/>
        <item x="433481"/>
        <item x="35280"/>
        <item x="15112"/>
        <item x="101707"/>
        <item x="364887"/>
        <item x="362066"/>
        <item x="520330"/>
        <item x="256467"/>
        <item x="201678"/>
        <item x="245278"/>
        <item x="439402"/>
        <item x="421818"/>
        <item x="344359"/>
        <item x="314744"/>
        <item x="388070"/>
        <item x="506340"/>
        <item x="264340"/>
        <item x="206213"/>
        <item x="202632"/>
        <item x="317354"/>
        <item x="271867"/>
        <item x="185290"/>
        <item x="436534"/>
        <item x="317356"/>
        <item x="127246"/>
        <item x="62110"/>
        <item x="35271"/>
        <item x="22228"/>
        <item x="226199"/>
        <item x="269215"/>
        <item x="29983"/>
        <item x="264319"/>
        <item x="93658"/>
        <item x="161409"/>
        <item x="173930"/>
        <item x="444710"/>
        <item x="98400"/>
        <item x="257416"/>
        <item x="388627"/>
        <item x="340216"/>
        <item x="121066"/>
        <item x="425924"/>
        <item x="517400"/>
        <item x="340224"/>
        <item x="322597"/>
        <item x="386165"/>
        <item x="450644"/>
        <item x="482849"/>
        <item x="199590"/>
        <item x="419792"/>
        <item x="177835"/>
        <item x="447923"/>
        <item x="173137"/>
        <item x="67927"/>
        <item x="391283"/>
        <item x="35266"/>
        <item x="310471"/>
        <item x="29980"/>
        <item x="345843"/>
        <item x="241071"/>
        <item x="466622"/>
        <item x="401485"/>
        <item x="153054"/>
        <item x="435927"/>
        <item x="263023"/>
        <item x="380431"/>
        <item x="494619"/>
        <item x="42263"/>
        <item x="262330"/>
        <item x="241072"/>
        <item x="186238"/>
        <item x="317366"/>
        <item x="412484"/>
        <item x="328249"/>
        <item x="449793"/>
        <item x="160593"/>
        <item x="226229"/>
        <item x="252338"/>
        <item x="462742"/>
        <item x="499611"/>
        <item x="259188"/>
        <item x="257420"/>
        <item x="442207"/>
        <item x="182784"/>
        <item x="256465"/>
        <item x="174771"/>
        <item x="106420"/>
        <item x="62103"/>
        <item x="243087"/>
        <item x="488163"/>
        <item x="420280"/>
        <item x="390646"/>
        <item x="410195"/>
        <item x="487324"/>
        <item x="393966"/>
        <item x="342249"/>
        <item x="529735"/>
        <item x="356488"/>
        <item x="303646"/>
        <item x="465905"/>
        <item x="204049"/>
        <item x="383703"/>
        <item x="368106"/>
        <item x="466709"/>
        <item x="532425"/>
        <item x="434862"/>
        <item x="14980"/>
        <item x="298837"/>
        <item x="332232"/>
        <item x="439295"/>
        <item x="464672"/>
        <item x="415930"/>
        <item x="278954"/>
        <item x="69207"/>
        <item x="278951"/>
        <item x="320314"/>
        <item x="498231"/>
        <item x="516692"/>
        <item x="517814"/>
        <item x="135074"/>
        <item x="77870"/>
        <item x="511236"/>
        <item x="431531"/>
        <item x="498557"/>
        <item x="357645"/>
        <item x="12243"/>
        <item x="524932"/>
        <item x="339769"/>
        <item x="524931"/>
        <item x="152002"/>
        <item x="262331"/>
        <item x="494022"/>
        <item x="358514"/>
        <item x="470155"/>
        <item x="320343"/>
        <item x="516553"/>
        <item x="396688"/>
        <item x="222911"/>
        <item x="120"/>
        <item x="259187"/>
        <item x="521087"/>
        <item x="433573"/>
        <item x="149253"/>
        <item x="376656"/>
        <item x="33626"/>
        <item x="162111"/>
        <item x="414367"/>
        <item x="443559"/>
        <item x="12252"/>
        <item x="121"/>
        <item x="201686"/>
        <item x="210213"/>
        <item x="210214"/>
        <item x="201685"/>
        <item x="526410"/>
        <item x="482656"/>
        <item x="235422"/>
        <item x="130427"/>
        <item x="360417"/>
        <item x="371321"/>
        <item x="522078"/>
        <item x="362281"/>
        <item x="221178"/>
        <item x="498064"/>
        <item x="475496"/>
        <item x="475490"/>
        <item x="399937"/>
        <item x="143691"/>
        <item x="464082"/>
        <item x="230220"/>
        <item x="344989"/>
        <item x="508980"/>
        <item x="392904"/>
        <item x="446162"/>
        <item x="422331"/>
        <item x="264320"/>
        <item x="465498"/>
        <item x="110051"/>
        <item x="334360"/>
        <item x="300314"/>
        <item x="334359"/>
        <item x="324611"/>
        <item x="349628"/>
        <item x="334358"/>
        <item x="481270"/>
        <item x="336471"/>
        <item x="293050"/>
        <item x="331096"/>
        <item x="525222"/>
        <item x="22186"/>
        <item x="413876"/>
        <item x="93203"/>
        <item x="241941"/>
        <item x="430077"/>
        <item x="414709"/>
        <item x="107967"/>
        <item x="107965"/>
        <item x="455693"/>
        <item x="393970"/>
        <item x="414086"/>
        <item x="414076"/>
        <item x="181489"/>
        <item x="506813"/>
        <item x="363990"/>
        <item x="514242"/>
        <item x="417353"/>
        <item x="464328"/>
        <item x="7194"/>
        <item x="538186"/>
        <item x="467947"/>
        <item x="129321"/>
        <item x="515282"/>
        <item x="257690"/>
        <item x="233453"/>
        <item x="357655"/>
        <item x="532848"/>
        <item x="153046"/>
        <item x="69246"/>
        <item x="358697"/>
        <item x="476643"/>
        <item x="328254"/>
        <item x="527400"/>
        <item x="396275"/>
        <item x="428539"/>
        <item x="494879"/>
        <item x="382705"/>
        <item x="391273"/>
        <item x="467433"/>
        <item x="463068"/>
        <item x="212580"/>
        <item x="352653"/>
        <item x="527404"/>
        <item x="527403"/>
        <item x="421817"/>
        <item x="421816"/>
        <item x="527398"/>
        <item x="48532"/>
        <item x="424224"/>
        <item x="274655"/>
        <item x="488407"/>
        <item x="464081"/>
        <item x="326730"/>
        <item x="496205"/>
        <item x="466621"/>
        <item x="104287"/>
        <item x="401290"/>
        <item x="422829"/>
        <item x="334357"/>
        <item x="282896"/>
        <item x="539795"/>
        <item x="334356"/>
        <item x="447306"/>
        <item x="327950"/>
        <item x="452982"/>
        <item x="364653"/>
        <item x="487517"/>
        <item x="448799"/>
        <item x="481094"/>
        <item x="539779"/>
        <item x="504623"/>
        <item x="119005"/>
        <item x="485546"/>
        <item x="169515"/>
        <item x="529214"/>
        <item x="499319"/>
        <item x="504626"/>
        <item x="470339"/>
        <item x="182790"/>
        <item x="516586"/>
        <item x="466713"/>
        <item x="418890"/>
        <item x="344574"/>
        <item x="509268"/>
        <item x="509265"/>
        <item x="323690"/>
        <item x="171947"/>
        <item x="156144"/>
        <item x="294227"/>
        <item x="526411"/>
        <item x="481857"/>
        <item x="526406"/>
        <item x="447749"/>
        <item x="463474"/>
        <item x="12295"/>
        <item x="335999"/>
        <item x="435519"/>
        <item x="437325"/>
        <item x="437326"/>
        <item x="492967"/>
        <item x="246625"/>
        <item x="401696"/>
        <item x="354292"/>
        <item x="153019"/>
        <item x="407508"/>
        <item x="497675"/>
        <item x="498836"/>
        <item x="307226"/>
        <item x="129325"/>
        <item x="369848"/>
        <item x="457638"/>
        <item x="513175"/>
        <item x="267177"/>
        <item x="346252"/>
        <item x="312994"/>
        <item x="454488"/>
        <item x="482925"/>
        <item x="482929"/>
        <item x="155119"/>
        <item x="436296"/>
        <item x="520704"/>
        <item x="498547"/>
        <item x="265612"/>
        <item x="530776"/>
        <item x="268813"/>
        <item x="119012"/>
        <item x="238429"/>
        <item x="7248"/>
        <item x="457818"/>
        <item x="445053"/>
        <item x="308799"/>
        <item x="311862"/>
        <item x="322594"/>
        <item x="528236"/>
        <item x="162140"/>
        <item x="532120"/>
        <item x="166756"/>
        <item x="219203"/>
        <item x="327275"/>
        <item x="24085"/>
        <item x="388073"/>
        <item x="74658"/>
        <item x="216301"/>
        <item x="143672"/>
        <item x="165772"/>
        <item x="204615"/>
        <item x="468572"/>
        <item x="33635"/>
        <item x="498235"/>
        <item x="98453"/>
        <item x="393441"/>
        <item x="502712"/>
        <item x="278986"/>
        <item x="37116"/>
        <item x="290775"/>
        <item x="359761"/>
        <item x="257713"/>
        <item x="510220"/>
        <item x="359734"/>
        <item x="236095"/>
        <item x="450217"/>
        <item x="502713"/>
        <item x="425659"/>
        <item x="495534"/>
        <item x="113294"/>
        <item x="304823"/>
        <item x="161376"/>
        <item x="77890"/>
        <item x="328241"/>
        <item x="101726"/>
        <item x="179111"/>
        <item x="64032"/>
        <item x="436800"/>
        <item x="150788"/>
        <item x="48485"/>
        <item x="278963"/>
        <item x="216303"/>
        <item x="51197"/>
        <item x="256437"/>
        <item x="129322"/>
        <item x="248070"/>
        <item x="179099"/>
        <item x="295887"/>
        <item x="426544"/>
        <item x="104393"/>
        <item x="113285"/>
        <item x="198662"/>
        <item x="496779"/>
        <item x="304829"/>
        <item x="33623"/>
        <item x="132837"/>
        <item x="530002"/>
        <item x="331101"/>
        <item x="188079"/>
        <item x="149244"/>
        <item x="51204"/>
        <item x="331102"/>
        <item x="480838"/>
        <item x="56063"/>
        <item x="355602"/>
        <item x="138495"/>
        <item x="329311"/>
        <item x="12277"/>
        <item x="260110"/>
        <item x="7072"/>
        <item x="375369"/>
        <item x="104400"/>
        <item x="441815"/>
        <item x="296625"/>
        <item x="12275"/>
        <item x="174775"/>
        <item x="64030"/>
        <item x="384558"/>
        <item x="198697"/>
        <item x="198675"/>
        <item x="275697"/>
        <item x="179108"/>
        <item x="343298"/>
        <item x="165777"/>
        <item x="180027"/>
        <item x="210682"/>
        <item x="399330"/>
        <item x="518239"/>
        <item x="56123"/>
        <item x="127245"/>
        <item x="181474"/>
        <item x="33610"/>
        <item x="156066"/>
        <item x="202664"/>
        <item x="147"/>
        <item x="429036"/>
        <item x="459691"/>
        <item x="165778"/>
        <item x="394933"/>
        <item x="42254"/>
        <item x="403122"/>
        <item x="250258"/>
        <item x="311872"/>
        <item x="357634"/>
        <item x="12266"/>
        <item x="147790"/>
        <item x="460781"/>
        <item x="104332"/>
        <item x="166767"/>
        <item x="470153"/>
        <item x="259215"/>
        <item x="503426"/>
        <item x="309801"/>
        <item x="455692"/>
        <item x="80649"/>
        <item x="438557"/>
        <item x="480564"/>
        <item x="327976"/>
        <item x="132841"/>
        <item x="119041"/>
        <item x="146018"/>
        <item x="195685"/>
        <item x="195686"/>
        <item x="161374"/>
        <item x="347471"/>
        <item x="141074"/>
        <item x="136809"/>
        <item x="392919"/>
        <item x="24200"/>
        <item x="407642"/>
        <item x="22175"/>
        <item x="22181"/>
        <item x="136366"/>
        <item x="222896"/>
        <item x="364655"/>
        <item x="367542"/>
        <item x="506142"/>
        <item x="107974"/>
        <item x="147798"/>
        <item x="138503"/>
        <item x="317551"/>
        <item x="37042"/>
        <item x="475110"/>
        <item x="536413"/>
        <item x="259185"/>
        <item x="536426"/>
        <item x="274693"/>
        <item x="468103"/>
        <item x="206228"/>
        <item x="272478"/>
        <item x="74664"/>
        <item x="188111"/>
        <item x="536427"/>
        <item x="303979"/>
        <item x="150792"/>
        <item x="377862"/>
        <item x="326738"/>
        <item x="90601"/>
        <item x="501800"/>
        <item x="45176"/>
        <item x="528478"/>
        <item x="150"/>
        <item x="375368"/>
        <item x="24188"/>
        <item x="169457"/>
        <item x="156695"/>
        <item x="93659"/>
        <item x="232824"/>
        <item x="210683"/>
        <item x="86992"/>
        <item x="433484"/>
        <item x="213615"/>
        <item x="213616"/>
        <item x="266667"/>
        <item x="245300"/>
        <item x="238415"/>
        <item x="352645"/>
        <item x="411647"/>
        <item x="93258"/>
        <item x="56133"/>
        <item x="101708"/>
        <item x="110056"/>
        <item x="155138"/>
        <item x="348031"/>
        <item x="33587"/>
        <item x="12237"/>
        <item x="14975"/>
        <item x="277584"/>
        <item x="326739"/>
        <item x="238412"/>
        <item x="149295"/>
        <item x="210667"/>
        <item x="313011"/>
        <item x="338958"/>
        <item x="416280"/>
        <item x="538188"/>
        <item x="505567"/>
        <item x="494616"/>
        <item x="56141"/>
        <item x="216305"/>
        <item x="397029"/>
        <item x="121067"/>
        <item x="491757"/>
        <item x="457347"/>
        <item x="188980"/>
        <item x="223873"/>
        <item x="174776"/>
        <item x="402486"/>
        <item x="284862"/>
        <item x="305882"/>
        <item x="245302"/>
        <item x="301037"/>
        <item x="521502"/>
        <item x="323686"/>
        <item x="496200"/>
        <item x="7144"/>
        <item x="214753"/>
        <item x="223851"/>
        <item x="496198"/>
        <item x="56155"/>
        <item x="317560"/>
        <item x="495538"/>
        <item x="129391"/>
        <item x="434612"/>
        <item x="170670"/>
        <item x="158"/>
        <item x="380215"/>
        <item x="294246"/>
        <item x="250273"/>
        <item x="383211"/>
        <item x="538806"/>
        <item x="204610"/>
        <item x="51209"/>
        <item x="255326"/>
        <item x="72593"/>
        <item x="24178"/>
        <item x="423648"/>
        <item x="459751"/>
        <item x="294260"/>
        <item x="397932"/>
        <item x="515181"/>
        <item x="478431"/>
        <item x="476121"/>
        <item x="119021"/>
        <item x="181485"/>
        <item x="414081"/>
        <item x="216429"/>
        <item x="37078"/>
        <item x="225913"/>
        <item x="363428"/>
        <item x="229194"/>
        <item x="474844"/>
        <item x="360419"/>
        <item x="24124"/>
        <item x="391322"/>
        <item x="438052"/>
        <item x="35325"/>
        <item x="101740"/>
        <item x="474775"/>
        <item x="510055"/>
        <item x="275255"/>
        <item x="447741"/>
        <item x="521380"/>
        <item x="318516"/>
        <item x="318998"/>
        <item x="294971"/>
        <item x="392620"/>
        <item x="244596"/>
        <item x="444723"/>
        <item x="166"/>
        <item x="385728"/>
        <item x="255328"/>
        <item x="114326"/>
        <item x="202616"/>
        <item x="207047"/>
        <item x="143649"/>
        <item x="103502"/>
        <item x="486113"/>
        <item x="35331"/>
        <item x="64007"/>
        <item x="509797"/>
        <item x="225911"/>
        <item x="129380"/>
        <item x="513577"/>
        <item x="64003"/>
        <item x="532003"/>
        <item x="259744"/>
        <item x="30074"/>
        <item x="350504"/>
        <item x="159088"/>
        <item x="512873"/>
        <item x="282283"/>
        <item x="448094"/>
        <item x="333863"/>
        <item x="104303"/>
        <item x="426476"/>
        <item x="518735"/>
        <item x="302626"/>
        <item x="45094"/>
        <item x="425508"/>
        <item x="56073"/>
        <item x="490348"/>
        <item x="241946"/>
        <item x="298831"/>
        <item x="136373"/>
        <item x="314728"/>
        <item x="298108"/>
        <item x="298107"/>
        <item x="302628"/>
        <item x="424938"/>
        <item x="103515"/>
        <item x="173"/>
        <item x="149274"/>
        <item x="174"/>
        <item x="195086"/>
        <item x="363870"/>
        <item x="363872"/>
        <item x="119008"/>
        <item x="22097"/>
        <item x="522626"/>
        <item x="496570"/>
        <item x="475487"/>
        <item x="278955"/>
        <item x="264315"/>
        <item x="284866"/>
        <item x="380623"/>
        <item x="368542"/>
        <item x="368541"/>
        <item x="469377"/>
        <item x="310488"/>
        <item x="380622"/>
        <item x="310486"/>
        <item x="310487"/>
        <item x="103516"/>
        <item x="180016"/>
        <item x="244576"/>
        <item x="386167"/>
        <item x="445843"/>
        <item x="531591"/>
        <item x="267816"/>
        <item x="437744"/>
        <item x="369597"/>
        <item x="533128"/>
        <item x="130393"/>
        <item x="505013"/>
        <item x="265627"/>
        <item x="265625"/>
        <item x="421181"/>
        <item x="444701"/>
        <item x="461489"/>
        <item x="465607"/>
        <item x="265033"/>
        <item x="430244"/>
        <item x="481665"/>
        <item x="252316"/>
        <item x="328256"/>
        <item x="12164"/>
        <item x="277585"/>
        <item x="515186"/>
        <item x="15048"/>
        <item x="419807"/>
        <item x="341762"/>
        <item x="387563"/>
        <item x="381397"/>
        <item x="381405"/>
        <item x="126530"/>
        <item x="527886"/>
        <item x="453778"/>
        <item x="159081"/>
        <item x="413562"/>
        <item x="179090"/>
        <item x="542560"/>
        <item x="334348"/>
        <item x="318518"/>
        <item x="341766"/>
        <item x="506812"/>
        <item x="248820"/>
        <item x="405321"/>
        <item x="526803"/>
        <item x="421187"/>
        <item x="481667"/>
        <item x="481666"/>
        <item x="516768"/>
        <item x="469058"/>
        <item x="254476"/>
        <item x="12170"/>
        <item x="495425"/>
        <item x="67882"/>
        <item x="202626"/>
        <item x="141822"/>
        <item x="389041"/>
        <item x="389040"/>
        <item x="401876"/>
        <item x="266651"/>
        <item x="217621"/>
        <item x="479461"/>
        <item x="462039"/>
        <item x="217645"/>
        <item x="124379"/>
        <item x="485099"/>
        <item x="439428"/>
        <item x="533433"/>
        <item x="344358"/>
        <item x="356484"/>
        <item x="405181"/>
        <item x="145269"/>
        <item x="301054"/>
        <item x="382711"/>
        <item x="321138"/>
        <item x="458666"/>
        <item x="290082"/>
        <item x="235405"/>
        <item x="45120"/>
        <item x="531784"/>
        <item x="531783"/>
        <item x="500923"/>
        <item x="442297"/>
        <item x="504841"/>
        <item x="91033"/>
        <item x="129358"/>
        <item x="353513"/>
        <item x="473592"/>
        <item x="538162"/>
        <item x="374338"/>
        <item x="420948"/>
        <item x="184092"/>
        <item x="184091"/>
        <item x="371292"/>
        <item x="72626"/>
        <item x="343693"/>
        <item x="167461"/>
        <item x="343692"/>
        <item x="216316"/>
        <item x="367018"/>
        <item x="387573"/>
        <item x="387568"/>
        <item x="425234"/>
        <item x="200639"/>
        <item x="334347"/>
        <item x="334346"/>
        <item x="308818"/>
        <item x="200664"/>
        <item x="418879"/>
        <item x="248829"/>
        <item x="408746"/>
        <item x="437323"/>
        <item x="188997"/>
        <item x="475497"/>
        <item x="475494"/>
        <item x="507585"/>
        <item x="302965"/>
        <item x="24191"/>
        <item x="445116"/>
        <item x="475927"/>
        <item x="35375"/>
        <item x="478966"/>
        <item x="462272"/>
        <item x="461484"/>
        <item x="386151"/>
        <item x="465229"/>
        <item x="475279"/>
        <item x="289212"/>
        <item x="289215"/>
        <item x="451064"/>
        <item x="465234"/>
        <item x="325826"/>
        <item x="465235"/>
        <item x="303975"/>
        <item x="424219"/>
        <item x="514325"/>
        <item x="238718"/>
        <item x="238729"/>
        <item x="263053"/>
        <item x="243097"/>
        <item x="521727"/>
        <item x="266640"/>
        <item x="321154"/>
        <item x="169473"/>
        <item x="45128"/>
        <item x="282292"/>
        <item x="421189"/>
        <item x="488417"/>
        <item x="443215"/>
        <item x="15072"/>
        <item x="494617"/>
        <item x="42309"/>
        <item x="356503"/>
        <item x="163368"/>
        <item x="259214"/>
        <item x="298091"/>
        <item x="296634"/>
        <item x="326256"/>
        <item x="326257"/>
        <item x="45133"/>
        <item x="418819"/>
        <item x="300303"/>
        <item x="417807"/>
        <item x="321145"/>
        <item x="255073"/>
        <item x="479462"/>
        <item x="510057"/>
        <item x="69255"/>
        <item x="514366"/>
        <item x="468851"/>
        <item x="384547"/>
        <item x="385173"/>
        <item x="318522"/>
        <item x="98437"/>
        <item x="77927"/>
        <item x="471923"/>
        <item x="471921"/>
        <item x="282290"/>
        <item x="526683"/>
        <item x="482460"/>
        <item x="452348"/>
        <item x="479960"/>
        <item x="77928"/>
        <item x="479963"/>
        <item x="77929"/>
        <item x="127228"/>
        <item x="195066"/>
        <item x="195065"/>
        <item x="344355"/>
        <item x="216318"/>
        <item x="436153"/>
        <item x="482923"/>
        <item x="426542"/>
        <item x="438933"/>
        <item x="438927"/>
        <item x="141848"/>
        <item x="478851"/>
        <item x="323923"/>
        <item x="431197"/>
        <item x="451138"/>
        <item x="69217"/>
        <item x="524385"/>
        <item x="484014"/>
        <item x="325821"/>
        <item x="542455"/>
        <item x="37061"/>
        <item x="542456"/>
        <item x="482083"/>
        <item x="309807"/>
        <item x="7127"/>
        <item x="423647"/>
        <item x="301044"/>
        <item x="254468"/>
        <item x="478852"/>
        <item x="298087"/>
        <item x="533436"/>
        <item x="72631"/>
        <item x="429237"/>
        <item x="429239"/>
        <item x="477327"/>
        <item x="518243"/>
        <item x="143634"/>
        <item x="246651"/>
        <item x="246646"/>
        <item x="336492"/>
        <item x="459690"/>
        <item x="470928"/>
        <item x="348373"/>
        <item x="288466"/>
        <item x="510447"/>
        <item x="511376"/>
        <item x="267178"/>
        <item x="408747"/>
        <item x="225905"/>
        <item x="422719"/>
        <item x="451550"/>
        <item x="514011"/>
        <item x="492057"/>
        <item x="266653"/>
        <item x="367003"/>
        <item x="287581"/>
        <item x="539740"/>
        <item x="539755"/>
        <item x="241937"/>
        <item x="241952"/>
        <item x="372277"/>
        <item x="493234"/>
        <item x="260987"/>
        <item x="86938"/>
        <item x="433574"/>
        <item x="433572"/>
        <item x="145988"/>
        <item x="357664"/>
        <item x="7046"/>
        <item x="141828"/>
        <item x="266660"/>
        <item x="266661"/>
        <item x="320326"/>
        <item x="136308"/>
        <item x="460880"/>
        <item x="460884"/>
        <item x="441746"/>
        <item x="441732"/>
        <item x="448096"/>
        <item x="14979"/>
        <item x="509963"/>
        <item x="430082"/>
        <item x="171906"/>
        <item x="488363"/>
        <item x="526798"/>
        <item x="386155"/>
        <item x="210671"/>
        <item x="246652"/>
        <item x="255333"/>
        <item x="505015"/>
        <item x="509150"/>
        <item x="278443"/>
        <item x="496203"/>
        <item x="496202"/>
        <item x="512628"/>
        <item x="214656"/>
        <item x="393767"/>
        <item x="429242"/>
        <item x="405650"/>
        <item x="312492"/>
        <item x="360002"/>
        <item x="518403"/>
        <item x="93595"/>
        <item x="93635"/>
        <item x="378423"/>
        <item x="403944"/>
        <item x="461487"/>
        <item x="506476"/>
        <item x="241947"/>
        <item x="467582"/>
        <item x="204022"/>
        <item x="448090"/>
        <item x="505012"/>
        <item x="465231"/>
        <item x="465230"/>
        <item x="469061"/>
        <item x="74591"/>
        <item x="503441"/>
        <item x="374017"/>
        <item x="470454"/>
        <item x="488411"/>
        <item x="431710"/>
        <item x="22173"/>
        <item x="336804"/>
        <item x="265592"/>
        <item x="519829"/>
        <item x="445121"/>
        <item x="182801"/>
        <item x="182800"/>
        <item x="224600"/>
        <item x="224996"/>
        <item x="524677"/>
        <item x="535865"/>
        <item x="488406"/>
        <item x="541786"/>
        <item x="136362"/>
        <item x="62166"/>
        <item x="195696"/>
        <item x="492164"/>
        <item x="478405"/>
        <item x="336486"/>
        <item x="224988"/>
        <item x="497676"/>
        <item x="24137"/>
        <item x="490937"/>
        <item x="84018"/>
        <item x="150786"/>
        <item x="530001"/>
        <item x="516129"/>
        <item x="510448"/>
        <item x="516127"/>
        <item x="134663"/>
        <item x="411920"/>
        <item x="454110"/>
        <item x="536946"/>
        <item x="536945"/>
        <item x="350680"/>
        <item x="203011"/>
        <item x="436009"/>
        <item x="467896"/>
        <item x="453230"/>
        <item x="453227"/>
        <item x="341833"/>
        <item x="116019"/>
        <item x="409596"/>
        <item x="415861"/>
        <item x="449242"/>
        <item x="134620"/>
        <item x="469753"/>
        <item x="537155"/>
        <item x="466921"/>
        <item x="353312"/>
        <item x="356559"/>
        <item x="310970"/>
        <item x="180532"/>
        <item x="310954"/>
        <item x="196847"/>
        <item x="375331"/>
        <item x="196876"/>
        <item x="470865"/>
        <item x="455603"/>
        <item x="472525"/>
        <item x="396131"/>
        <item x="499491"/>
        <item x="396133"/>
        <item x="310307"/>
        <item x="373605"/>
        <item x="373598"/>
        <item x="526900"/>
        <item x="333077"/>
        <item x="284349"/>
        <item x="440531"/>
        <item x="189728"/>
        <item x="477254"/>
        <item x="124995"/>
        <item x="511432"/>
        <item x="251686"/>
        <item x="91384"/>
        <item x="482520"/>
        <item x="441983"/>
        <item x="89589"/>
        <item x="241530"/>
        <item x="20365"/>
        <item x="36407"/>
        <item x="452228"/>
        <item x="452232"/>
        <item x="452231"/>
        <item x="76908"/>
        <item x="76910"/>
        <item x="454529"/>
        <item x="472101"/>
        <item x="517882"/>
        <item x="356568"/>
        <item x="486645"/>
        <item x="465526"/>
        <item x="392520"/>
        <item x="294832"/>
        <item x="206561"/>
        <item x="206544"/>
        <item x="125042"/>
        <item x="511775"/>
        <item x="296278"/>
        <item x="224232"/>
        <item x="224274"/>
        <item x="115004"/>
        <item x="258222"/>
        <item x="258207"/>
        <item x="412708"/>
        <item x="412709"/>
        <item x="500904"/>
        <item x="412713"/>
        <item x="416390"/>
        <item x="496148"/>
        <item x="277912"/>
        <item x="481139"/>
        <item x="66524"/>
        <item x="66523"/>
        <item x="262045"/>
        <item x="40430"/>
        <item x="40431"/>
        <item x="241524"/>
        <item x="241513"/>
        <item x="502641"/>
        <item x="449475"/>
        <item x="89569"/>
        <item x="432010"/>
        <item x="533414"/>
        <item x="533463"/>
        <item x="112772"/>
        <item x="515448"/>
        <item x="438391"/>
        <item x="250858"/>
        <item x="250894"/>
        <item x="514775"/>
        <item x="76923"/>
        <item x="76930"/>
        <item x="336970"/>
        <item x="336982"/>
        <item x="148465"/>
        <item x="40432"/>
        <item x="482999"/>
        <item x="489306"/>
        <item x="425129"/>
        <item x="514185"/>
        <item x="514179"/>
        <item x="493530"/>
        <item x="447615"/>
        <item x="226835"/>
        <item x="417080"/>
        <item x="538354"/>
        <item x="538356"/>
        <item x="243917"/>
        <item x="441211"/>
        <item x="483000"/>
        <item x="441219"/>
        <item x="441159"/>
        <item x="285025"/>
        <item x="105148"/>
        <item x="105146"/>
        <item x="3734"/>
        <item x="483001"/>
        <item x="254841"/>
        <item x="480067"/>
        <item x="320561"/>
        <item x="404103"/>
        <item x="529983"/>
        <item x="429685"/>
        <item x="10065"/>
        <item x="420844"/>
        <item x="250893"/>
        <item x="250876"/>
        <item x="480814"/>
        <item x="383885"/>
        <item x="506950"/>
        <item x="224278"/>
        <item x="365947"/>
        <item x="365942"/>
        <item x="525887"/>
        <item x="336977"/>
        <item x="518785"/>
        <item x="518783"/>
        <item x="420845"/>
        <item x="266915"/>
        <item x="520011"/>
        <item x="422663"/>
        <item x="530964"/>
        <item x="427763"/>
        <item x="481016"/>
        <item x="390323"/>
        <item x="317777"/>
        <item x="452478"/>
        <item x="254215"/>
        <item x="439229"/>
        <item x="69669"/>
        <item x="224234"/>
        <item x="224235"/>
        <item x="496106"/>
        <item x="390316"/>
        <item x="73918"/>
        <item x="465021"/>
        <item x="484105"/>
        <item x="208799"/>
        <item x="130107"/>
        <item x="493794"/>
        <item x="130119"/>
        <item x="449236"/>
        <item x="333057"/>
        <item x="534203"/>
        <item x="36523"/>
        <item x="485658"/>
        <item x="504981"/>
        <item x="237296"/>
        <item x="527478"/>
        <item x="208797"/>
        <item x="49653"/>
        <item x="289014"/>
        <item x="91407"/>
        <item x="465539"/>
        <item x="359943"/>
        <item x="88460"/>
        <item x="102725"/>
        <item x="40439"/>
        <item x="91405"/>
        <item x="442840"/>
        <item x="287036"/>
        <item x="273653"/>
        <item x="329949"/>
        <item x="273654"/>
        <item x="516735"/>
        <item x="406097"/>
        <item x="135190"/>
        <item x="250859"/>
        <item x="182082"/>
        <item x="57892"/>
        <item x="53567"/>
        <item x="53566"/>
        <item x="97421"/>
        <item x="160965"/>
        <item x="361479"/>
        <item x="359944"/>
        <item x="385134"/>
        <item x="415959"/>
        <item x="341828"/>
        <item x="389314"/>
        <item x="177593"/>
        <item x="144705"/>
        <item x="10025"/>
        <item x="315388"/>
        <item x="82642"/>
        <item x="176324"/>
        <item x="277913"/>
        <item x="105118"/>
        <item x="10019"/>
        <item x="198891"/>
        <item x="441936"/>
        <item x="308527"/>
        <item x="280724"/>
        <item x="233986"/>
        <item x="190679"/>
        <item x="173504"/>
        <item x="97427"/>
        <item x="108971"/>
        <item x="242476"/>
        <item x="97354"/>
        <item x="97400"/>
        <item x="38833"/>
        <item x="468274"/>
        <item x="254855"/>
        <item x="373800"/>
        <item x="28062"/>
        <item x="119804"/>
        <item x="125031"/>
        <item x="469050"/>
        <item x="526189"/>
        <item x="488675"/>
        <item x="228921"/>
        <item x="409980"/>
        <item x="477751"/>
        <item x="315908"/>
        <item x="69660"/>
        <item x="134646"/>
        <item x="381566"/>
        <item x="466231"/>
        <item x="366343"/>
        <item x="272397"/>
        <item x="269992"/>
        <item x="216689"/>
        <item x="53554"/>
        <item x="227694"/>
        <item x="328764"/>
        <item x="286305"/>
        <item x="144629"/>
        <item x="152392"/>
        <item x="427577"/>
        <item x="97351"/>
        <item x="60433"/>
        <item x="487332"/>
        <item x="330470"/>
        <item x="287909"/>
        <item x="111712"/>
        <item x="328765"/>
        <item x="25790"/>
        <item x="366733"/>
        <item x="203683"/>
        <item x="38837"/>
        <item x="147231"/>
        <item x="266174"/>
        <item x="256033"/>
        <item x="380307"/>
        <item x="489648"/>
        <item x="256792"/>
        <item x="200221"/>
        <item x="525001"/>
        <item x="307851"/>
        <item x="108984"/>
        <item x="152398"/>
        <item x="105101"/>
        <item x="376291"/>
        <item x="190675"/>
        <item x="219493"/>
        <item x="294014"/>
        <item x="506287"/>
        <item x="15971"/>
        <item x="208172"/>
        <item x="196853"/>
        <item x="3767"/>
        <item x="193654"/>
        <item x="9979"/>
        <item x="288877"/>
        <item x="376889"/>
        <item x="366736"/>
        <item x="322829"/>
        <item x="11159"/>
        <item x="503073"/>
        <item x="176307"/>
        <item x="335425"/>
        <item x="97405"/>
        <item x="435586"/>
        <item x="196857"/>
        <item x="426850"/>
        <item x="491990"/>
        <item x="502643"/>
        <item x="407187"/>
        <item x="411337"/>
        <item x="11148"/>
        <item x="238822"/>
        <item x="28035"/>
        <item x="146452"/>
        <item x="219490"/>
        <item x="189718"/>
        <item x="94652"/>
        <item x="242473"/>
        <item x="275512"/>
        <item x="61759"/>
        <item x="184660"/>
        <item x="447189"/>
        <item x="411352"/>
        <item x="164391"/>
        <item x="36509"/>
        <item x="20393"/>
        <item x="246529"/>
        <item x="234572"/>
        <item x="196860"/>
        <item x="435585"/>
        <item x="196861"/>
        <item x="436694"/>
        <item x="482148"/>
        <item x="189699"/>
        <item x="28032"/>
        <item x="66477"/>
        <item x="33191"/>
        <item x="489542"/>
        <item x="504887"/>
        <item x="76970"/>
        <item x="480198"/>
        <item x="20395"/>
        <item x="201623"/>
        <item x="381572"/>
        <item x="15930"/>
        <item x="372739"/>
        <item x="240513"/>
        <item x="193628"/>
        <item x="307850"/>
        <item x="240512"/>
        <item x="425839"/>
        <item x="208193"/>
        <item x="49668"/>
        <item x="481009"/>
        <item x="383635"/>
        <item x="184690"/>
        <item x="142993"/>
        <item x="340386"/>
        <item x="448883"/>
        <item x="140025"/>
        <item x="9936"/>
        <item x="491323"/>
        <item x="119781"/>
        <item x="171530"/>
        <item x="119776"/>
        <item x="64835"/>
        <item x="196437"/>
        <item x="444765"/>
        <item x="140022"/>
        <item x="196436"/>
        <item x="365028"/>
        <item x="273657"/>
        <item x="246539"/>
        <item x="373604"/>
        <item x="292852"/>
        <item x="344961"/>
        <item x="66471"/>
        <item x="512172"/>
        <item x="215704"/>
        <item x="337601"/>
        <item x="99412"/>
        <item x="198873"/>
        <item x="243024"/>
        <item x="273410"/>
        <item x="269754"/>
        <item x="260415"/>
        <item x="283178"/>
        <item x="201627"/>
        <item x="308509"/>
        <item x="152464"/>
        <item x="16037"/>
        <item x="152413"/>
        <item x="80825"/>
        <item x="441450"/>
        <item x="162675"/>
        <item x="411926"/>
        <item x="191557"/>
        <item x="413820"/>
        <item x="101682"/>
        <item x="123435"/>
        <item x="82635"/>
        <item x="249222"/>
        <item x="189762"/>
        <item x="373612"/>
        <item x="82634"/>
        <item x="227713"/>
        <item x="497763"/>
        <item x="140021"/>
        <item x="134579"/>
        <item x="227716"/>
        <item x="291161"/>
        <item x="216716"/>
        <item x="525623"/>
        <item x="355902"/>
        <item x="264257"/>
        <item x="144690"/>
        <item x="287057"/>
        <item x="326922"/>
        <item x="409005"/>
        <item x="273402"/>
        <item x="311661"/>
        <item x="228900"/>
        <item x="146431"/>
        <item x="488101"/>
        <item x="246518"/>
        <item x="36377"/>
        <item x="288866"/>
        <item x="262574"/>
        <item x="226836"/>
        <item x="522973"/>
        <item x="422171"/>
        <item x="164994"/>
        <item x="44149"/>
        <item x="153451"/>
        <item x="298559"/>
        <item x="36450"/>
        <item x="189686"/>
        <item x="212075"/>
        <item x="123344"/>
        <item x="123345"/>
        <item x="204981"/>
        <item x="97413"/>
        <item x="264259"/>
        <item x="336069"/>
        <item x="365030"/>
        <item x="419349"/>
        <item x="48795"/>
        <item x="82632"/>
        <item x="481406"/>
        <item x="234569"/>
        <item x="114995"/>
        <item x="191585"/>
        <item x="27990"/>
        <item x="224238"/>
        <item x="237271"/>
        <item x="144658"/>
        <item x="472523"/>
        <item x="473154"/>
        <item x="355896"/>
        <item x="415471"/>
        <item x="198883"/>
        <item x="157514"/>
        <item x="337623"/>
        <item x="269991"/>
        <item x="524018"/>
        <item x="135134"/>
        <item x="448070"/>
        <item x="298561"/>
        <item x="168639"/>
        <item x="135133"/>
        <item x="123423"/>
        <item x="333083"/>
        <item x="114997"/>
        <item x="102826"/>
        <item x="318908"/>
        <item x="216708"/>
        <item x="160159"/>
        <item x="182081"/>
        <item x="450525"/>
        <item x="306240"/>
        <item x="60429"/>
        <item x="216700"/>
        <item x="382449"/>
        <item x="209804"/>
        <item x="218225"/>
        <item x="125020"/>
        <item x="518990"/>
        <item x="450524"/>
        <item x="289001"/>
        <item x="341383"/>
        <item x="322411"/>
        <item x="15898"/>
        <item x="395780"/>
        <item x="310323"/>
        <item x="458282"/>
        <item x="330837"/>
        <item x="176317"/>
        <item x="419613"/>
        <item x="240791"/>
        <item x="36421"/>
        <item x="171531"/>
        <item x="449820"/>
        <item x="264267"/>
        <item x="415958"/>
        <item x="102665"/>
        <item x="412314"/>
        <item x="320290"/>
        <item x="76891"/>
        <item x="174621"/>
        <item x="335411"/>
        <item x="414819"/>
        <item x="186591"/>
        <item x="342042"/>
        <item x="28117"/>
        <item x="117907"/>
        <item x="3820"/>
        <item x="309532"/>
        <item x="203710"/>
        <item x="140019"/>
        <item x="404314"/>
        <item x="36404"/>
        <item x="121390"/>
        <item x="513490"/>
        <item x="115013"/>
        <item x="349413"/>
        <item x="246528"/>
        <item x="36403"/>
        <item x="350987"/>
        <item x="425841"/>
        <item x="330479"/>
        <item x="502082"/>
        <item x="409973"/>
        <item x="80831"/>
        <item x="196433"/>
        <item x="405858"/>
        <item x="531420"/>
        <item x="460145"/>
        <item x="495155"/>
        <item x="356564"/>
        <item x="539621"/>
        <item x="357526"/>
        <item x="3825"/>
        <item x="501100"/>
        <item x="359026"/>
        <item x="164426"/>
        <item x="396558"/>
        <item x="381561"/>
        <item x="431331"/>
        <item x="461218"/>
        <item x="466915"/>
        <item x="388461"/>
        <item x="389317"/>
        <item x="396122"/>
        <item x="130109"/>
        <item x="235734"/>
        <item x="131629"/>
        <item x="483192"/>
        <item x="371262"/>
        <item x="222481"/>
        <item x="471687"/>
        <item x="228680"/>
        <item x="231048"/>
        <item x="519569"/>
        <item x="266917"/>
        <item x="511277"/>
        <item x="540096"/>
        <item x="392283"/>
        <item x="502175"/>
        <item x="376890"/>
        <item x="492532"/>
        <item x="292098"/>
        <item x="512929"/>
        <item x="467894"/>
        <item x="392518"/>
        <item x="536700"/>
        <item x="75024"/>
        <item x="401119"/>
        <item x="444760"/>
        <item x="435388"/>
        <item x="88490"/>
        <item x="412062"/>
        <item x="531563"/>
        <item x="105142"/>
        <item x="401834"/>
        <item x="16035"/>
        <item x="348951"/>
        <item x="450980"/>
        <item x="392286"/>
        <item x="392282"/>
        <item x="315923"/>
        <item x="259542"/>
        <item x="279593"/>
        <item x="336070"/>
        <item x="313926"/>
        <item x="140014"/>
        <item x="296284"/>
        <item x="428642"/>
        <item x="418448"/>
        <item x="534583"/>
        <item x="517769"/>
        <item x="530413"/>
        <item x="516156"/>
        <item x="247315"/>
        <item x="189748"/>
        <item x="396130"/>
        <item x="411942"/>
        <item x="60420"/>
        <item x="464281"/>
        <item x="382180"/>
        <item x="9991"/>
        <item x="479228"/>
        <item x="320559"/>
        <item x="252689"/>
        <item x="324540"/>
        <item x="269764"/>
        <item x="203030"/>
        <item x="358289"/>
        <item x="485301"/>
        <item x="528857"/>
        <item x="531048"/>
        <item x="474176"/>
        <item x="152455"/>
        <item x="513536"/>
        <item x="513534"/>
        <item x="33159"/>
        <item x="485600"/>
        <item x="416866"/>
        <item x="539925"/>
        <item x="414223"/>
        <item x="305502"/>
        <item x="223622"/>
        <item x="535217"/>
        <item x="428303"/>
        <item x="463231"/>
        <item x="489124"/>
        <item x="11041"/>
        <item x="526164"/>
        <item x="211357"/>
        <item x="355669"/>
        <item x="196414"/>
        <item x="442252"/>
        <item x="522975"/>
        <item x="485002"/>
        <item x="119777"/>
        <item x="135107"/>
        <item x="531739"/>
        <item x="375678"/>
        <item x="375317"/>
        <item x="198384"/>
        <item x="357527"/>
        <item x="369300"/>
        <item x="180537"/>
        <item x="3854"/>
        <item x="524482"/>
        <item x="421875"/>
        <item x="48776"/>
        <item x="280718"/>
        <item x="419614"/>
        <item x="419617"/>
        <item x="64839"/>
        <item x="480517"/>
        <item x="440532"/>
        <item x="164375"/>
        <item x="134618"/>
        <item x="280368"/>
        <item x="254204"/>
        <item x="73917"/>
        <item x="88503"/>
        <item x="188433"/>
        <item x="441157"/>
        <item x="441158"/>
        <item x="49696"/>
        <item x="222468"/>
        <item x="325416"/>
        <item x="438401"/>
        <item x="150435"/>
        <item x="64840"/>
        <item x="206053"/>
        <item x="198372"/>
        <item x="223604"/>
        <item x="323302"/>
        <item x="11111"/>
        <item x="237847"/>
        <item x="444877"/>
        <item x="324063"/>
        <item x="183821"/>
        <item x="11123"/>
        <item x="384774"/>
        <item x="231071"/>
        <item x="500905"/>
        <item x="203013"/>
        <item x="311999"/>
        <item x="315037"/>
        <item x="384772"/>
        <item x="218370"/>
        <item x="423734"/>
        <item x="464275"/>
        <item x="167841"/>
        <item x="166404"/>
        <item x="423737"/>
        <item x="218371"/>
        <item x="488235"/>
        <item x="142964"/>
        <item x="352564"/>
        <item x="321755"/>
        <item x="69620"/>
        <item x="188410"/>
        <item x="48762"/>
        <item x="272387"/>
        <item x="25858"/>
        <item x="481723"/>
        <item x="268882"/>
        <item x="49623"/>
        <item x="116003"/>
        <item x="99303"/>
        <item x="304994"/>
        <item x="112793"/>
        <item x="48756"/>
        <item x="44126"/>
        <item x="357531"/>
        <item x="49588"/>
        <item x="131632"/>
        <item x="530414"/>
        <item x="338444"/>
        <item x="338443"/>
        <item x="74914"/>
        <item x="131633"/>
        <item x="166388"/>
        <item x="498343"/>
        <item x="334569"/>
        <item x="277799"/>
        <item x="485647"/>
        <item x="189743"/>
        <item x="57987"/>
        <item x="208815"/>
        <item x="365429"/>
        <item x="76962"/>
        <item x="304983"/>
        <item x="134601"/>
        <item x="38769"/>
        <item x="139043"/>
        <item x="105126"/>
        <item x="64841"/>
        <item x="33137"/>
        <item x="11003"/>
        <item x="278857"/>
        <item x="38772"/>
        <item x="11200"/>
        <item x="186617"/>
        <item x="478083"/>
        <item x="168608"/>
        <item x="276708"/>
        <item x="57991"/>
        <item x="226842"/>
        <item x="48726"/>
        <item x="33135"/>
        <item x="455610"/>
        <item x="168607"/>
        <item x="101676"/>
        <item x="308843"/>
        <item x="117931"/>
        <item x="88512"/>
        <item x="167789"/>
        <item x="64844"/>
        <item x="38783"/>
        <item x="111709"/>
        <item x="512463"/>
        <item x="227751"/>
        <item x="325447"/>
        <item x="64846"/>
        <item x="218385"/>
        <item x="57850"/>
        <item x="292938"/>
        <item x="211331"/>
        <item x="11162"/>
        <item x="503554"/>
        <item x="48173"/>
        <item x="402982"/>
        <item x="119801"/>
        <item x="74947"/>
        <item x="20517"/>
        <item x="256749"/>
        <item x="335646"/>
        <item x="25835"/>
        <item x="502087"/>
        <item x="164977"/>
        <item x="80854"/>
        <item x="299048"/>
        <item x="164968"/>
        <item x="218205"/>
        <item x="430937"/>
        <item x="189716"/>
        <item x="297446"/>
        <item x="451579"/>
        <item x="44089"/>
        <item x="436691"/>
        <item x="436692"/>
        <item x="474598"/>
        <item x="292094"/>
        <item x="534402"/>
        <item x="198453"/>
        <item x="375323"/>
        <item x="359844"/>
        <item x="142957"/>
        <item x="302678"/>
        <item x="395262"/>
        <item x="33116"/>
        <item x="194713"/>
        <item x="155645"/>
        <item x="178690"/>
        <item x="519838"/>
        <item x="135121"/>
        <item x="441666"/>
        <item x="25812"/>
        <item x="450124"/>
        <item x="471299"/>
        <item x="215257"/>
        <item x="399522"/>
        <item x="33114"/>
        <item x="25809"/>
        <item x="146449"/>
        <item x="485644"/>
        <item x="263164"/>
        <item x="247304"/>
        <item x="315389"/>
        <item x="426341"/>
        <item x="346829"/>
        <item x="496725"/>
        <item x="327445"/>
        <item x="33112"/>
        <item x="425845"/>
        <item x="137849"/>
        <item x="466436"/>
        <item x="144646"/>
        <item x="150468"/>
        <item x="97402"/>
        <item x="232420"/>
        <item x="73906"/>
        <item x="537966"/>
        <item x="525053"/>
        <item x="497978"/>
        <item x="483871"/>
        <item x="264887"/>
        <item x="395257"/>
        <item x="228677"/>
        <item x="482757"/>
        <item x="355693"/>
        <item x="123365"/>
        <item x="97360"/>
        <item x="355664"/>
        <item x="458544"/>
        <item x="228658"/>
        <item x="117895"/>
        <item x="533118"/>
        <item x="419919"/>
        <item x="427963"/>
        <item x="219478"/>
        <item x="142955"/>
        <item x="278849"/>
        <item x="294011"/>
        <item x="388469"/>
        <item x="529586"/>
        <item x="107718"/>
        <item x="25799"/>
        <item x="160953"/>
        <item x="155784"/>
        <item x="475095"/>
        <item x="242454"/>
        <item x="214092"/>
        <item x="181454"/>
        <item x="174631"/>
        <item x="350685"/>
        <item x="38878"/>
        <item x="211344"/>
        <item x="237863"/>
        <item x="419627"/>
        <item x="174599"/>
        <item x="160985"/>
        <item x="64847"/>
        <item x="458033"/>
        <item x="365938"/>
        <item x="365939"/>
        <item x="315379"/>
        <item x="209839"/>
        <item x="209828"/>
        <item x="236568"/>
        <item x="33249"/>
        <item x="397706"/>
        <item x="91374"/>
        <item x="10066"/>
        <item x="276168"/>
        <item x="206547"/>
        <item x="518784"/>
        <item x="196466"/>
        <item x="396929"/>
        <item x="514478"/>
        <item x="426846"/>
        <item x="457079"/>
        <item x="506836"/>
        <item x="432932"/>
        <item x="493166"/>
        <item x="423738"/>
        <item x="446242"/>
        <item x="364113"/>
        <item x="233985"/>
        <item x="11082"/>
        <item x="327728"/>
        <item x="74956"/>
        <item x="295077"/>
        <item x="117904"/>
        <item x="24981"/>
        <item x="57907"/>
        <item x="40468"/>
        <item x="117905"/>
        <item x="284342"/>
        <item x="538183"/>
        <item x="338358"/>
        <item x="57912"/>
        <item x="400383"/>
        <item x="174626"/>
        <item x="99410"/>
        <item x="304348"/>
        <item x="111682"/>
        <item x="215701"/>
        <item x="326920"/>
        <item x="465520"/>
        <item x="74924"/>
        <item x="57909"/>
        <item x="465031"/>
        <item x="313318"/>
        <item x="243896"/>
        <item x="206072"/>
        <item x="495523"/>
        <item x="406717"/>
        <item x="499008"/>
        <item x="111718"/>
        <item x="147263"/>
        <item x="338749"/>
        <item x="501953"/>
        <item x="198435"/>
        <item x="57885"/>
        <item x="397713"/>
        <item x="520561"/>
        <item x="20504"/>
        <item x="336071"/>
        <item x="479793"/>
        <item x="275527"/>
        <item x="396928"/>
        <item x="509216"/>
        <item x="509217"/>
        <item x="315382"/>
        <item x="532906"/>
        <item x="57883"/>
        <item x="115017"/>
        <item x="33150"/>
        <item x="378586"/>
        <item x="441667"/>
        <item x="117894"/>
        <item x="116018"/>
        <item x="164973"/>
        <item x="134580"/>
        <item x="459745"/>
        <item x="139075"/>
        <item x="105147"/>
        <item x="516523"/>
        <item x="135146"/>
        <item x="409006"/>
        <item x="300537"/>
        <item x="225663"/>
        <item x="225664"/>
        <item x="88536"/>
        <item x="171532"/>
        <item x="3908"/>
        <item x="457847"/>
        <item x="282177"/>
        <item x="252692"/>
        <item x="447617"/>
        <item x="475723"/>
        <item x="102736"/>
        <item x="466928"/>
        <item x="243900"/>
        <item x="362840"/>
        <item x="9883"/>
        <item x="237274"/>
        <item x="383084"/>
        <item x="467480"/>
        <item x="467485"/>
        <item x="82611"/>
        <item x="402449"/>
        <item x="9879"/>
        <item x="519659"/>
        <item x="393086"/>
        <item x="520816"/>
        <item x="346836"/>
        <item x="131638"/>
        <item x="411940"/>
        <item x="420975"/>
        <item x="361776"/>
        <item x="101674"/>
        <item x="441454"/>
        <item x="439132"/>
        <item x="388243"/>
        <item x="33174"/>
        <item x="446485"/>
        <item x="485302"/>
        <item x="231064"/>
        <item x="228672"/>
        <item x="141330"/>
        <item x="225650"/>
        <item x="460133"/>
        <item x="296300"/>
        <item x="324551"/>
        <item x="467977"/>
        <item x="105138"/>
        <item x="493031"/>
        <item x="313948"/>
        <item x="409607"/>
        <item x="420973"/>
        <item x="400972"/>
        <item x="33182"/>
        <item x="504801"/>
        <item x="455275"/>
        <item x="256056"/>
        <item x="350671"/>
        <item x="113650"/>
        <item x="89645"/>
        <item x="382179"/>
        <item x="89568"/>
        <item x="111631"/>
        <item x="38817"/>
        <item x="388834"/>
        <item x="371260"/>
        <item x="256058"/>
        <item x="251695"/>
        <item x="139077"/>
        <item x="196401"/>
        <item x="363831"/>
        <item x="11177"/>
        <item x="367354"/>
        <item x="338752"/>
        <item x="329641"/>
        <item x="534730"/>
        <item x="382457"/>
        <item x="274912"/>
        <item x="33202"/>
        <item x="11207"/>
        <item x="444754"/>
        <item x="409775"/>
        <item x="330458"/>
        <item x="345326"/>
        <item x="243908"/>
        <item x="218241"/>
        <item x="493032"/>
        <item x="49665"/>
        <item x="297428"/>
        <item x="131639"/>
        <item x="532342"/>
        <item x="396124"/>
        <item x="488513"/>
        <item x="425132"/>
        <item x="328762"/>
        <item x="132379"/>
        <item x="367837"/>
        <item x="38811"/>
        <item x="447194"/>
        <item x="447195"/>
        <item x="378142"/>
        <item x="141325"/>
        <item x="171533"/>
        <item x="288991"/>
        <item x="452676"/>
        <item x="91365"/>
        <item x="224245"/>
        <item x="360387"/>
        <item x="88553"/>
        <item x="102715"/>
        <item x="5588"/>
        <item x="287063"/>
        <item x="329959"/>
        <item x="233967"/>
        <item x="159316"/>
        <item x="121375"/>
        <item x="155219"/>
        <item x="307849"/>
        <item x="5582"/>
        <item x="406094"/>
        <item x="488669"/>
        <item x="465536"/>
        <item x="250889"/>
        <item x="516732"/>
        <item x="315921"/>
        <item x="409601"/>
        <item x="182070"/>
        <item x="53549"/>
        <item x="525006"/>
        <item x="53556"/>
        <item x="415955"/>
        <item x="49676"/>
        <item x="160961"/>
        <item x="217232"/>
        <item x="268884"/>
        <item x="139985"/>
        <item x="361487"/>
        <item x="196879"/>
        <item x="198887"/>
        <item x="245173"/>
        <item x="266168"/>
        <item x="448603"/>
        <item x="315349"/>
        <item x="10060"/>
        <item x="466427"/>
        <item x="66442"/>
        <item x="280710"/>
        <item x="407201"/>
        <item x="460240"/>
        <item x="155218"/>
        <item x="254867"/>
        <item x="125008"/>
        <item x="462399"/>
        <item x="465525"/>
        <item x="203717"/>
        <item x="214115"/>
        <item x="418176"/>
        <item x="487340"/>
        <item x="427575"/>
        <item x="445941"/>
        <item x="189684"/>
        <item x="468273"/>
        <item x="233958"/>
        <item x="504889"/>
        <item x="48754"/>
        <item x="307848"/>
        <item x="328759"/>
        <item x="234554"/>
        <item x="270769"/>
        <item x="297888"/>
        <item x="419925"/>
        <item x="297423"/>
        <item x="483195"/>
        <item x="404322"/>
        <item x="375855"/>
        <item x="15929"/>
        <item x="409978"/>
        <item x="375859"/>
        <item x="105107"/>
        <item x="297421"/>
        <item x="10041"/>
        <item x="272402"/>
        <item x="499854"/>
        <item x="341387"/>
        <item x="131640"/>
        <item x="60392"/>
        <item x="134639"/>
        <item x="320289"/>
        <item x="376892"/>
        <item x="387666"/>
        <item x="3830"/>
        <item x="27979"/>
        <item x="294001"/>
        <item x="196420"/>
        <item x="270002"/>
        <item x="489647"/>
        <item x="24999"/>
        <item x="82604"/>
        <item x="402733"/>
        <item x="299050"/>
        <item x="385976"/>
        <item x="374574"/>
        <item x="111669"/>
        <item x="173518"/>
        <item x="342072"/>
        <item x="201626"/>
        <item x="343510"/>
        <item x="76902"/>
        <item x="15902"/>
        <item x="176315"/>
        <item x="150438"/>
        <item x="382826"/>
        <item x="339953"/>
        <item x="109020"/>
        <item x="147242"/>
        <item x="299043"/>
        <item x="164417"/>
        <item x="447187"/>
        <item x="512161"/>
        <item x="10024"/>
        <item x="407180"/>
        <item x="176312"/>
        <item x="335405"/>
        <item x="411918"/>
        <item x="366741"/>
        <item x="111640"/>
        <item x="294003"/>
        <item x="184659"/>
        <item x="105093"/>
        <item x="53507"/>
        <item x="123419"/>
        <item x="24991"/>
        <item x="425444"/>
        <item x="97378"/>
        <item x="287928"/>
        <item x="275508"/>
        <item x="502640"/>
        <item x="144675"/>
        <item x="102686"/>
        <item x="36458"/>
        <item x="295068"/>
        <item x="315925"/>
        <item x="510499"/>
        <item x="212073"/>
        <item x="3786"/>
        <item x="310953"/>
        <item x="436695"/>
        <item x="60389"/>
        <item x="380130"/>
        <item x="153476"/>
        <item x="296292"/>
        <item x="20412"/>
        <item x="436447"/>
        <item x="228673"/>
        <item x="317184"/>
        <item x="335401"/>
        <item x="473488"/>
        <item x="76965"/>
        <item x="209785"/>
        <item x="488240"/>
        <item x="365041"/>
        <item x="66455"/>
        <item x="160146"/>
        <item x="76926"/>
        <item x="383623"/>
        <item x="33225"/>
        <item x="381567"/>
        <item x="285896"/>
        <item x="201619"/>
        <item x="429504"/>
        <item x="160140"/>
        <item x="268889"/>
        <item x="372718"/>
        <item x="449238"/>
        <item x="240805"/>
        <item x="198877"/>
        <item x="171536"/>
        <item x="240804"/>
        <item x="171537"/>
        <item x="454316"/>
        <item x="412935"/>
        <item x="142967"/>
        <item x="512748"/>
        <item x="238827"/>
        <item x="365042"/>
        <item x="480518"/>
        <item x="315363"/>
        <item x="291187"/>
        <item x="135174"/>
        <item x="291190"/>
        <item x="152465"/>
        <item x="466232"/>
        <item x="335428"/>
        <item x="135176"/>
        <item x="15919"/>
        <item x="249058"/>
        <item x="99376"/>
        <item x="139986"/>
        <item x="203699"/>
        <item x="292855"/>
        <item x="264276"/>
        <item x="414239"/>
        <item x="496110"/>
        <item x="27999"/>
        <item x="496726"/>
        <item x="36414"/>
        <item x="152416"/>
        <item x="119829"/>
        <item x="80891"/>
        <item x="399915"/>
        <item x="394243"/>
        <item x="226839"/>
        <item x="97344"/>
        <item x="316410"/>
        <item x="485319"/>
        <item x="15968"/>
        <item x="311669"/>
        <item x="148482"/>
        <item x="273401"/>
        <item x="102813"/>
        <item x="298547"/>
        <item x="102811"/>
        <item x="61778"/>
        <item x="454897"/>
        <item x="38799"/>
        <item x="102793"/>
        <item x="191594"/>
        <item x="53509"/>
        <item x="66460"/>
        <item x="102787"/>
        <item x="123422"/>
        <item x="15984"/>
        <item x="157552"/>
        <item x="144672"/>
        <item x="97415"/>
        <item x="234573"/>
        <item x="338745"/>
        <item x="300549"/>
        <item x="482764"/>
        <item x="201598"/>
        <item x="422170"/>
        <item x="209811"/>
        <item x="208180"/>
        <item x="169611"/>
        <item x="286283"/>
        <item x="79490"/>
        <item x="441456"/>
        <item x="164975"/>
        <item x="337617"/>
        <item x="79491"/>
        <item x="109005"/>
        <item x="48717"/>
        <item x="94618"/>
        <item x="246534"/>
        <item x="454113"/>
        <item x="3743"/>
        <item x="419332"/>
        <item x="340707"/>
        <item x="333089"/>
        <item x="290853"/>
        <item x="432138"/>
        <item x="439605"/>
        <item x="36399"/>
        <item x="497462"/>
        <item x="318906"/>
        <item x="305511"/>
        <item x="61789"/>
        <item x="60384"/>
        <item x="262548"/>
        <item x="518983"/>
        <item x="455474"/>
        <item x="415290"/>
        <item x="36396"/>
        <item x="326916"/>
        <item x="408466"/>
        <item x="246513"/>
        <item x="66464"/>
        <item x="219501"/>
        <item x="459317"/>
        <item x="168670"/>
        <item x="115015"/>
        <item x="449480"/>
        <item x="66492"/>
        <item x="419929"/>
        <item x="264260"/>
        <item x="297905"/>
        <item x="403539"/>
        <item x="28006"/>
        <item x="131641"/>
        <item x="246512"/>
        <item x="169609"/>
        <item x="448598"/>
        <item x="191551"/>
        <item x="524019"/>
        <item x="226850"/>
        <item x="222454"/>
        <item x="198916"/>
        <item x="28007"/>
        <item x="11216"/>
        <item x="371433"/>
        <item x="226841"/>
        <item x="243028"/>
        <item x="153480"/>
        <item x="209814"/>
        <item x="450494"/>
        <item x="144700"/>
        <item x="420847"/>
        <item x="36380"/>
        <item x="435833"/>
        <item x="153500"/>
        <item x="344036"/>
        <item x="115980"/>
        <item x="117898"/>
        <item x="229994"/>
        <item x="322401"/>
        <item x="153488"/>
        <item x="354774"/>
        <item x="135184"/>
        <item x="288994"/>
        <item x="536507"/>
        <item x="99399"/>
        <item x="297426"/>
        <item x="102749"/>
        <item x="115987"/>
        <item x="3867"/>
        <item x="186609"/>
        <item x="218403"/>
        <item x="516365"/>
        <item x="528707"/>
        <item x="515221"/>
        <item x="515222"/>
        <item x="97380"/>
        <item x="115008"/>
        <item x="460135"/>
        <item x="76955"/>
        <item x="449814"/>
        <item x="130120"/>
        <item x="307847"/>
        <item x="146448"/>
        <item x="450496"/>
        <item x="3708"/>
        <item x="302456"/>
        <item x="530966"/>
        <item x="474732"/>
        <item x="350981"/>
        <item x="355887"/>
        <item x="28016"/>
        <item x="404328"/>
        <item x="342051"/>
        <item x="157528"/>
        <item x="171541"/>
        <item x="174588"/>
        <item x="399911"/>
        <item x="348592"/>
        <item x="326908"/>
        <item x="388472"/>
        <item x="305505"/>
        <item x="191584"/>
        <item x="415472"/>
        <item x="3719"/>
        <item x="412304"/>
        <item x="496146"/>
        <item x="279600"/>
        <item x="350670"/>
        <item x="254200"/>
        <item x="40481"/>
        <item x="494443"/>
        <item x="203020"/>
        <item x="36433"/>
        <item x="408249"/>
        <item x="20357"/>
        <item x="203722"/>
        <item x="15897"/>
        <item x="330472"/>
        <item x="414250"/>
        <item x="434533"/>
        <item x="258892"/>
        <item x="427340"/>
        <item x="64848"/>
        <item x="357507"/>
        <item x="176352"/>
        <item x="512056"/>
        <item x="296054"/>
        <item x="342053"/>
        <item x="501450"/>
        <item x="445948"/>
        <item x="194724"/>
        <item x="348926"/>
        <item x="348930"/>
        <item x="376894"/>
        <item x="222489"/>
        <item x="11151"/>
        <item x="392285"/>
        <item x="347076"/>
        <item x="374573"/>
        <item x="167844"/>
        <item x="473159"/>
        <item x="533906"/>
        <item x="414237"/>
        <item x="249220"/>
        <item x="382183"/>
        <item x="89617"/>
        <item x="378843"/>
        <item x="315001"/>
        <item x="11127"/>
        <item x="368113"/>
        <item x="296039"/>
        <item x="492211"/>
        <item x="500856"/>
        <item x="516848"/>
        <item x="531050"/>
        <item x="352575"/>
        <item x="501175"/>
        <item x="502427"/>
        <item x="502736"/>
        <item x="537082"/>
        <item x="66478"/>
        <item x="443627"/>
        <item x="428299"/>
        <item x="142985"/>
        <item x="15985"/>
        <item x="89629"/>
        <item x="485656"/>
        <item x="349416"/>
        <item x="142990"/>
        <item x="443622"/>
        <item x="499823"/>
        <item x="517117"/>
        <item x="178684"/>
        <item x="433381"/>
        <item x="167802"/>
        <item x="469832"/>
        <item x="20457"/>
        <item x="222472"/>
        <item x="382821"/>
        <item x="481017"/>
        <item x="235748"/>
        <item x="459916"/>
        <item x="28033"/>
        <item x="130122"/>
        <item x="442403"/>
        <item x="399520"/>
        <item x="212971"/>
        <item x="393076"/>
        <item x="532025"/>
        <item x="293420"/>
        <item x="382177"/>
        <item x="272395"/>
        <item x="496727"/>
        <item x="392041"/>
        <item x="507117"/>
        <item x="317168"/>
        <item x="414229"/>
        <item x="535499"/>
        <item x="483080"/>
        <item x="407397"/>
        <item x="240514"/>
        <item x="330820"/>
        <item x="490684"/>
        <item x="378125"/>
        <item x="485850"/>
        <item x="354419"/>
        <item x="392287"/>
        <item x="240780"/>
        <item x="420339"/>
        <item x="475724"/>
        <item x="333732"/>
        <item x="332039"/>
        <item x="534202"/>
        <item x="338360"/>
        <item x="474865"/>
        <item x="139990"/>
        <item x="358285"/>
        <item x="439730"/>
        <item x="327723"/>
        <item x="476897"/>
        <item x="529331"/>
        <item x="401837"/>
        <item x="456913"/>
        <item x="258208"/>
        <item x="82590"/>
        <item x="519254"/>
        <item x="155638"/>
        <item x="336061"/>
        <item x="386303"/>
        <item x="375666"/>
        <item x="9954"/>
        <item x="355898"/>
        <item x="415477"/>
        <item x="194712"/>
        <item x="345325"/>
        <item x="352960"/>
        <item x="500202"/>
        <item x="232417"/>
        <item x="139991"/>
        <item x="456912"/>
        <item x="283173"/>
        <item x="428641"/>
        <item x="324066"/>
        <item x="493158"/>
        <item x="330833"/>
        <item x="48721"/>
        <item x="498877"/>
        <item x="320291"/>
        <item x="328755"/>
        <item x="115979"/>
        <item x="426045"/>
        <item x="338355"/>
        <item x="57859"/>
        <item x="398195"/>
        <item x="485602"/>
        <item x="266151"/>
        <item x="534401"/>
        <item x="458287"/>
        <item x="234550"/>
        <item x="373808"/>
        <item x="340390"/>
        <item x="256032"/>
        <item x="278864"/>
        <item x="511585"/>
        <item x="349419"/>
        <item x="383089"/>
        <item x="375669"/>
        <item x="386772"/>
        <item x="208817"/>
        <item x="308536"/>
        <item x="371256"/>
        <item x="105114"/>
        <item x="203678"/>
        <item x="425145"/>
        <item x="11008"/>
        <item x="89636"/>
        <item x="226825"/>
        <item x="254853"/>
        <item x="88537"/>
        <item x="48729"/>
        <item x="490554"/>
        <item x="416384"/>
        <item x="116001"/>
        <item x="542203"/>
        <item x="115992"/>
        <item x="117972"/>
        <item x="439064"/>
        <item x="296019"/>
        <item x="412065"/>
        <item x="496645"/>
        <item x="3777"/>
        <item x="115975"/>
        <item x="367350"/>
        <item x="427764"/>
        <item x="358281"/>
        <item x="496646"/>
        <item x="456915"/>
        <item x="101663"/>
        <item x="222459"/>
        <item x="321768"/>
        <item x="168645"/>
        <item x="88534"/>
        <item x="131644"/>
        <item x="223608"/>
        <item x="312011"/>
        <item x="188444"/>
        <item x="440526"/>
        <item x="64849"/>
        <item x="237852"/>
        <item x="143005"/>
        <item x="447624"/>
        <item x="288879"/>
        <item x="312009"/>
        <item x="64850"/>
        <item x="389315"/>
        <item x="38861"/>
        <item x="235750"/>
        <item x="198395"/>
        <item x="198393"/>
        <item x="464279"/>
        <item x="178663"/>
        <item x="527865"/>
        <item x="218387"/>
        <item x="9995"/>
        <item x="167816"/>
        <item x="442242"/>
        <item x="355125"/>
        <item x="305504"/>
        <item x="478084"/>
        <item x="33153"/>
        <item x="437520"/>
        <item x="437521"/>
        <item x="135214"/>
        <item x="11100"/>
        <item x="269746"/>
        <item x="74955"/>
        <item x="288881"/>
        <item x="203025"/>
        <item x="44075"/>
        <item x="94579"/>
        <item x="464016"/>
        <item x="404718"/>
        <item x="529678"/>
        <item x="64851"/>
        <item x="38871"/>
        <item x="48784"/>
        <item x="438382"/>
        <item x="215714"/>
        <item x="166393"/>
        <item x="324052"/>
        <item x="506413"/>
        <item x="38873"/>
        <item x="105130"/>
        <item x="44074"/>
        <item x="237842"/>
        <item x="105136"/>
        <item x="494234"/>
        <item x="105137"/>
        <item x="450134"/>
        <item x="498625"/>
        <item x="49641"/>
        <item x="204974"/>
        <item x="428944"/>
        <item x="254878"/>
        <item x="218219"/>
        <item x="99325"/>
        <item x="236534"/>
        <item x="166382"/>
        <item x="11156"/>
        <item x="441212"/>
        <item x="206051"/>
        <item x="402985"/>
        <item x="189738"/>
        <item x="148444"/>
        <item x="198371"/>
        <item x="348222"/>
        <item x="395791"/>
        <item x="11202"/>
        <item x="178654"/>
        <item x="240793"/>
        <item x="277781"/>
        <item x="500895"/>
        <item x="168630"/>
        <item x="25843"/>
        <item x="33138"/>
        <item x="226863"/>
        <item x="206063"/>
        <item x="355692"/>
        <item x="168624"/>
        <item x="294008"/>
        <item x="537583"/>
        <item x="221673"/>
        <item x="277906"/>
        <item x="164933"/>
        <item x="276178"/>
        <item x="143009"/>
        <item x="174601"/>
        <item x="198458"/>
        <item x="167846"/>
        <item x="355681"/>
        <item x="416632"/>
        <item x="143011"/>
        <item x="132384"/>
        <item x="393072"/>
        <item x="40494"/>
        <item x="134591"/>
        <item x="457846"/>
        <item x="413826"/>
        <item x="291166"/>
        <item x="135220"/>
        <item x="275518"/>
        <item x="478240"/>
        <item x="20379"/>
        <item x="134589"/>
        <item x="457082"/>
        <item x="504980"/>
        <item x="79503"/>
        <item x="361232"/>
        <item x="375326"/>
        <item x="33127"/>
        <item x="499213"/>
        <item x="64852"/>
        <item x="518226"/>
        <item x="273372"/>
        <item x="131647"/>
        <item x="111648"/>
        <item x="247310"/>
        <item x="379455"/>
        <item x="160137"/>
        <item x="399517"/>
        <item x="25834"/>
        <item x="518404"/>
        <item x="53536"/>
        <item x="472524"/>
        <item x="57856"/>
        <item x="101661"/>
        <item x="428951"/>
        <item x="131649"/>
        <item x="457835"/>
        <item x="245160"/>
        <item x="64853"/>
        <item x="203015"/>
        <item x="325427"/>
        <item x="150437"/>
        <item x="460721"/>
        <item x="539118"/>
        <item x="496648"/>
        <item x="312026"/>
        <item x="340693"/>
        <item x="256785"/>
        <item x="150440"/>
        <item x="436003"/>
        <item x="61728"/>
        <item x="450130"/>
        <item x="49570"/>
        <item x="198407"/>
        <item x="428312"/>
        <item x="400045"/>
        <item x="347782"/>
        <item x="324552"/>
        <item x="44043"/>
        <item x="182092"/>
        <item x="438167"/>
        <item x="166395"/>
        <item x="378596"/>
        <item x="304366"/>
        <item x="147255"/>
        <item x="233294"/>
        <item x="119821"/>
        <item x="532907"/>
        <item x="25826"/>
        <item x="25824"/>
        <item x="355679"/>
        <item x="369290"/>
        <item x="407795"/>
        <item x="211315"/>
        <item x="182088"/>
        <item x="501174"/>
        <item x="259536"/>
        <item x="529622"/>
        <item x="392053"/>
        <item x="473162"/>
        <item x="375332"/>
        <item x="327433"/>
        <item x="75011"/>
        <item x="208805"/>
        <item x="11030"/>
        <item x="160970"/>
        <item x="440522"/>
        <item x="423946"/>
        <item x="348227"/>
        <item x="276158"/>
        <item x="229984"/>
        <item x="304996"/>
        <item x="430168"/>
        <item x="437652"/>
        <item x="437638"/>
        <item x="426344"/>
        <item x="359843"/>
        <item x="11044"/>
        <item x="141319"/>
        <item x="292079"/>
        <item x="36511"/>
        <item x="446236"/>
        <item x="326907"/>
        <item x="57887"/>
        <item x="400039"/>
        <item x="25804"/>
        <item x="432939"/>
        <item x="64854"/>
        <item x="392274"/>
        <item x="530689"/>
        <item x="258212"/>
        <item x="327444"/>
        <item x="444869"/>
        <item x="388460"/>
        <item x="223623"/>
        <item x="426346"/>
        <item x="426347"/>
        <item x="419621"/>
        <item x="453229"/>
        <item x="347073"/>
        <item x="11033"/>
        <item x="117917"/>
        <item x="295078"/>
        <item x="25792"/>
        <item x="229983"/>
        <item x="44148"/>
        <item x="538118"/>
        <item x="11023"/>
        <item x="116015"/>
        <item x="423727"/>
        <item x="443310"/>
        <item x="338730"/>
        <item x="218402"/>
        <item x="33252"/>
        <item x="385497"/>
        <item x="443316"/>
        <item x="75012"/>
        <item x="215695"/>
        <item x="419916"/>
        <item x="57949"/>
        <item x="424776"/>
        <item x="297433"/>
        <item x="117913"/>
        <item x="467969"/>
        <item x="361791"/>
        <item x="477686"/>
        <item x="438172"/>
        <item x="33254"/>
        <item x="313310"/>
        <item x="431168"/>
        <item x="157990"/>
        <item x="520822"/>
        <item x="111693"/>
        <item x="310316"/>
        <item x="258878"/>
        <item x="262558"/>
        <item x="44146"/>
        <item x="76942"/>
        <item x="107724"/>
        <item x="359194"/>
        <item x="76950"/>
        <item x="61708"/>
        <item x="76954"/>
        <item x="113647"/>
        <item x="74915"/>
        <item x="489276"/>
        <item x="134611"/>
        <item x="99383"/>
        <item x="57958"/>
        <item x="149035"/>
        <item x="467895"/>
        <item x="74912"/>
        <item x="323295"/>
        <item x="211337"/>
        <item x="3891"/>
        <item x="411147"/>
        <item x="221659"/>
        <item x="49567"/>
        <item x="441217"/>
        <item x="315026"/>
        <item x="181320"/>
        <item x="525681"/>
        <item x="111717"/>
        <item x="497845"/>
        <item x="40502"/>
        <item x="258881"/>
        <item x="318292"/>
        <item x="159311"/>
        <item x="243868"/>
        <item x="373153"/>
        <item x="111721"/>
        <item x="141323"/>
        <item x="139069"/>
        <item x="223633"/>
        <item x="373810"/>
        <item x="141324"/>
        <item x="225671"/>
        <item x="264910"/>
        <item x="189774"/>
        <item x="75023"/>
        <item x="191587"/>
        <item x="432936"/>
        <item x="396932"/>
        <item x="277908"/>
        <item x="308840"/>
        <item x="355687"/>
        <item x="392055"/>
        <item x="200238"/>
        <item x="258898"/>
        <item x="181339"/>
        <item x="539331"/>
        <item x="186581"/>
        <item x="456186"/>
        <item x="178074"/>
        <item x="441663"/>
        <item x="304343"/>
        <item x="495080"/>
        <item x="102719"/>
        <item x="525306"/>
        <item x="377272"/>
        <item x="280737"/>
        <item x="155618"/>
        <item x="312573"/>
        <item x="107737"/>
        <item x="348948"/>
        <item x="378590"/>
        <item x="330826"/>
        <item x="20432"/>
        <item x="243874"/>
        <item x="391050"/>
        <item x="48744"/>
        <item x="188443"/>
        <item x="283185"/>
        <item x="333739"/>
        <item x="215707"/>
        <item x="294006"/>
        <item x="474392"/>
        <item x="178651"/>
        <item x="478511"/>
        <item x="206542"/>
        <item x="256042"/>
        <item x="152451"/>
        <item x="391048"/>
        <item x="135169"/>
        <item x="475719"/>
        <item x="363833"/>
        <item x="363834"/>
        <item x="517626"/>
        <item x="57888"/>
        <item x="127363"/>
        <item x="3704"/>
        <item x="146466"/>
        <item x="219475"/>
        <item x="97418"/>
        <item x="425135"/>
        <item x="402445"/>
        <item x="215710"/>
        <item x="425130"/>
        <item x="499009"/>
        <item x="502476"/>
        <item x="139025"/>
        <item x="378589"/>
        <item x="117909"/>
        <item x="268871"/>
        <item x="123416"/>
        <item x="198440"/>
        <item x="74989"/>
        <item x="209816"/>
        <item x="421597"/>
        <item x="38808"/>
        <item x="496729"/>
        <item x="316412"/>
        <item x="300918"/>
        <item x="345318"/>
        <item x="337093"/>
        <item x="372220"/>
        <item x="493922"/>
        <item x="40500"/>
        <item x="494071"/>
        <item x="60401"/>
        <item x="94613"/>
        <item x="130130"/>
        <item x="5611"/>
        <item x="141328"/>
        <item x="5609"/>
        <item x="459743"/>
        <item x="324550"/>
        <item x="249757"/>
        <item x="489416"/>
        <item x="208803"/>
        <item x="444340"/>
        <item x="28058"/>
        <item x="171542"/>
        <item x="340704"/>
        <item x="288986"/>
        <item x="224269"/>
        <item x="360385"/>
        <item x="88519"/>
        <item x="94617"/>
        <item x="287913"/>
        <item x="375668"/>
        <item x="479226"/>
        <item x="5595"/>
        <item x="302737"/>
        <item x="246527"/>
        <item x="411353"/>
        <item x="287053"/>
        <item x="514740"/>
        <item x="517297"/>
        <item x="153482"/>
        <item x="329948"/>
        <item x="102731"/>
        <item x="466423"/>
        <item x="406095"/>
        <item x="409600"/>
        <item x="250872"/>
        <item x="20521"/>
        <item x="135124"/>
        <item x="465524"/>
        <item x="182090"/>
        <item x="53547"/>
        <item x="102734"/>
        <item x="315912"/>
        <item x="53561"/>
        <item x="97332"/>
        <item x="60413"/>
        <item x="160964"/>
        <item x="57886"/>
        <item x="361488"/>
        <item x="462407"/>
        <item x="309536"/>
        <item x="10063"/>
        <item x="216693"/>
        <item x="315374"/>
        <item x="198912"/>
        <item x="277911"/>
        <item x="295062"/>
        <item x="173501"/>
        <item x="97357"/>
        <item x="233970"/>
        <item x="272394"/>
        <item x="53564"/>
        <item x="280725"/>
        <item x="282171"/>
        <item x="190650"/>
        <item x="488666"/>
        <item x="203706"/>
        <item x="242452"/>
        <item x="311664"/>
        <item x="307846"/>
        <item x="147251"/>
        <item x="108953"/>
        <item x="375877"/>
        <item x="348593"/>
        <item x="215262"/>
        <item x="16008"/>
        <item x="344958"/>
        <item x="140000"/>
        <item x="242450"/>
        <item x="15955"/>
        <item x="38804"/>
        <item x="27980"/>
        <item x="238802"/>
        <item x="407188"/>
        <item x="326929"/>
        <item x="108954"/>
        <item x="487328"/>
        <item x="394866"/>
        <item x="427568"/>
        <item x="269987"/>
        <item x="53508"/>
        <item x="102737"/>
        <item x="216690"/>
        <item x="134643"/>
        <item x="260423"/>
        <item x="191541"/>
        <item x="144706"/>
        <item x="60417"/>
        <item x="366749"/>
        <item x="3913"/>
        <item x="25042"/>
        <item x="91327"/>
        <item x="356884"/>
        <item x="376898"/>
        <item x="40495"/>
        <item x="322817"/>
        <item x="495525"/>
        <item x="234589"/>
        <item x="341839"/>
        <item x="28093"/>
        <item x="97408"/>
        <item x="82567"/>
        <item x="10034"/>
        <item x="82566"/>
        <item x="227738"/>
        <item x="76945"/>
        <item x="335412"/>
        <item x="209845"/>
        <item x="176335"/>
        <item x="212054"/>
        <item x="102739"/>
        <item x="286292"/>
        <item x="102741"/>
        <item x="307845"/>
        <item x="114972"/>
        <item x="3906"/>
        <item x="66516"/>
        <item x="44041"/>
        <item x="412932"/>
        <item x="176333"/>
        <item x="97353"/>
        <item x="380319"/>
        <item x="11110"/>
        <item x="190651"/>
        <item x="436449"/>
        <item x="448610"/>
        <item x="152417"/>
        <item x="184662"/>
        <item x="506296"/>
        <item x="275504"/>
        <item x="502637"/>
        <item x="184652"/>
        <item x="497607"/>
        <item x="242448"/>
        <item x="144626"/>
        <item x="446651"/>
        <item x="61697"/>
        <item x="491490"/>
        <item x="105139"/>
        <item x="287925"/>
        <item x="164413"/>
        <item x="208175"/>
        <item x="310961"/>
        <item x="425842"/>
        <item x="495319"/>
        <item x="436684"/>
        <item x="20429"/>
        <item x="66512"/>
        <item x="236557"/>
        <item x="372723"/>
        <item x="373599"/>
        <item x="441448"/>
        <item x="383608"/>
        <item x="124981"/>
        <item x="97420"/>
        <item x="102747"/>
        <item x="335400"/>
        <item x="20405"/>
        <item x="196858"/>
        <item x="28078"/>
        <item x="176360"/>
        <item x="343505"/>
        <item x="488981"/>
        <item x="458032"/>
        <item x="408172"/>
        <item x="438174"/>
        <item x="33129"/>
        <item x="147238"/>
        <item x="15962"/>
        <item x="338744"/>
        <item x="196863"/>
        <item x="184677"/>
        <item x="365056"/>
        <item x="491315"/>
        <item x="494435"/>
        <item x="201587"/>
        <item x="171543"/>
        <item x="455607"/>
        <item x="24996"/>
        <item x="234545"/>
        <item x="204971"/>
        <item x="57843"/>
        <item x="285865"/>
        <item x="196442"/>
        <item x="160168"/>
        <item x="152399"/>
        <item x="488236"/>
        <item x="124978"/>
        <item x="82560"/>
        <item x="237272"/>
        <item x="330460"/>
        <item x="226826"/>
        <item x="412936"/>
        <item x="380134"/>
        <item x="20380"/>
        <item x="140003"/>
        <item x="273366"/>
        <item x="121363"/>
        <item x="178067"/>
        <item x="15969"/>
        <item x="80819"/>
        <item x="219485"/>
        <item x="408465"/>
        <item x="246506"/>
        <item x="478295"/>
        <item x="113640"/>
        <item x="291179"/>
        <item x="61703"/>
        <item x="249067"/>
        <item x="288867"/>
        <item x="321381"/>
        <item x="314136"/>
        <item x="74910"/>
        <item x="441161"/>
        <item x="432143"/>
        <item x="134661"/>
        <item x="36519"/>
        <item x="108966"/>
        <item x="198893"/>
        <item x="15942"/>
        <item x="240785"/>
        <item x="240784"/>
        <item x="159318"/>
        <item x="201613"/>
        <item x="338750"/>
        <item x="311647"/>
        <item x="326909"/>
        <item x="355901"/>
        <item x="345512"/>
        <item x="503670"/>
        <item x="414241"/>
        <item x="36510"/>
        <item x="15983"/>
        <item x="101658"/>
        <item x="222490"/>
        <item x="196439"/>
        <item x="28066"/>
        <item x="60440"/>
        <item x="15914"/>
        <item x="422165"/>
        <item x="391057"/>
        <item x="300550"/>
        <item x="365057"/>
        <item x="292863"/>
        <item x="147227"/>
        <item x="153435"/>
        <item x="28063"/>
        <item x="198889"/>
        <item x="102764"/>
        <item x="123449"/>
        <item x="411923"/>
        <item x="335635"/>
        <item x="105115"/>
        <item x="404110"/>
        <item x="144639"/>
        <item x="191588"/>
        <item x="216714"/>
        <item x="245174"/>
        <item x="36492"/>
        <item x="285893"/>
        <item x="123438"/>
        <item x="305500"/>
        <item x="82559"/>
        <item x="448015"/>
        <item x="466239"/>
        <item x="292933"/>
        <item x="512168"/>
        <item x="439595"/>
        <item x="208171"/>
        <item x="290843"/>
        <item x="353316"/>
        <item x="69635"/>
        <item x="61709"/>
        <item x="181466"/>
        <item x="318911"/>
        <item x="99396"/>
        <item x="269988"/>
        <item x="153483"/>
        <item x="465858"/>
        <item x="229988"/>
        <item x="48753"/>
        <item x="198886"/>
        <item x="201586"/>
        <item x="450505"/>
        <item x="48763"/>
        <item x="146454"/>
        <item x="264269"/>
        <item x="36475"/>
        <item x="399910"/>
        <item x="386299"/>
        <item x="114981"/>
        <item x="114996"/>
        <item x="193650"/>
        <item x="196849"/>
        <item x="511934"/>
        <item x="182083"/>
        <item x="123379"/>
        <item x="40491"/>
        <item x="297898"/>
        <item x="193653"/>
        <item x="458283"/>
        <item x="333063"/>
        <item x="288992"/>
        <item x="399523"/>
        <item x="310304"/>
        <item x="222493"/>
        <item x="449819"/>
        <item x="119793"/>
        <item x="376900"/>
        <item x="337622"/>
        <item x="135122"/>
        <item x="297425"/>
        <item x="333064"/>
        <item x="439600"/>
        <item x="209778"/>
        <item x="416389"/>
        <item x="289019"/>
        <item x="496647"/>
        <item x="176325"/>
        <item x="262537"/>
        <item x="135188"/>
        <item x="172999"/>
        <item x="471694"/>
        <item x="527047"/>
        <item x="317169"/>
        <item x="286313"/>
        <item x="505255"/>
        <item x="33143"/>
        <item x="3878"/>
        <item x="525003"/>
        <item x="28046"/>
        <item x="174620"/>
        <item x="3877"/>
        <item x="412309"/>
        <item x="44085"/>
        <item x="385969"/>
        <item x="337635"/>
        <item x="53461"/>
        <item x="227733"/>
        <item x="157524"/>
        <item x="191578"/>
        <item x="114977"/>
        <item x="445950"/>
        <item x="361476"/>
        <item x="28043"/>
        <item x="497840"/>
        <item x="410300"/>
        <item x="500700"/>
        <item x="266167"/>
        <item x="295088"/>
        <item x="350979"/>
        <item x="528258"/>
        <item x="317166"/>
        <item x="253258"/>
        <item x="419904"/>
        <item x="88507"/>
        <item x="371429"/>
        <item x="442243"/>
        <item x="440453"/>
        <item x="80813"/>
        <item x="522556"/>
        <item x="256782"/>
        <item x="238804"/>
        <item x="273375"/>
        <item x="69627"/>
        <item x="203712"/>
        <item x="382456"/>
        <item x="485603"/>
        <item x="242435"/>
        <item x="315028"/>
        <item x="69625"/>
        <item x="504217"/>
        <item x="445738"/>
        <item x="522814"/>
        <item x="189723"/>
        <item x="139072"/>
        <item x="326906"/>
        <item x="391672"/>
        <item x="515369"/>
        <item x="460730"/>
        <item x="367339"/>
        <item x="57935"/>
        <item x="497385"/>
        <item x="249203"/>
        <item x="419616"/>
        <item x="376903"/>
        <item x="495522"/>
        <item x="451968"/>
        <item x="102784"/>
        <item x="419615"/>
        <item x="157534"/>
        <item x="258224"/>
        <item x="501169"/>
        <item x="48774"/>
        <item x="342070"/>
        <item x="273399"/>
        <item x="342068"/>
        <item x="73898"/>
        <item x="40486"/>
        <item x="66476"/>
        <item x="312594"/>
        <item x="507432"/>
        <item x="445944"/>
        <item x="483075"/>
        <item x="150424"/>
        <item x="124970"/>
        <item x="185999"/>
        <item x="434803"/>
        <item x="514382"/>
        <item x="466912"/>
        <item x="89620"/>
        <item x="428946"/>
        <item x="513535"/>
        <item x="387664"/>
        <item x="515159"/>
        <item x="9915"/>
        <item x="335633"/>
        <item x="361233"/>
        <item x="535496"/>
        <item x="259538"/>
        <item x="141341"/>
        <item x="293409"/>
        <item x="107752"/>
        <item x="523159"/>
        <item x="516840"/>
        <item x="217230"/>
        <item x="333742"/>
        <item x="407199"/>
        <item x="361223"/>
        <item x="385147"/>
        <item x="262564"/>
        <item x="486830"/>
        <item x="178703"/>
        <item x="489414"/>
        <item x="274903"/>
        <item x="416629"/>
        <item x="386302"/>
        <item x="25031"/>
        <item x="436703"/>
        <item x="436702"/>
        <item x="436700"/>
        <item x="436699"/>
        <item x="493796"/>
        <item x="203719"/>
        <item x="515323"/>
        <item x="216706"/>
        <item x="522404"/>
        <item x="306249"/>
        <item x="88499"/>
        <item x="492858"/>
        <item x="473487"/>
        <item x="277796"/>
        <item x="539117"/>
        <item x="160164"/>
        <item x="459113"/>
        <item x="3870"/>
        <item x="478088"/>
        <item x="508394"/>
        <item x="441214"/>
        <item x="66469"/>
        <item x="416174"/>
        <item x="507367"/>
        <item x="256779"/>
        <item x="341850"/>
        <item x="36393"/>
        <item x="315010"/>
        <item x="391041"/>
        <item x="385150"/>
        <item x="289745"/>
        <item x="485610"/>
        <item x="341388"/>
        <item x="535894"/>
        <item x="352660"/>
        <item x="320560"/>
        <item x="485321"/>
        <item x="191567"/>
        <item x="488503"/>
        <item x="534503"/>
        <item x="537701"/>
        <item x="256055"/>
        <item x="445731"/>
        <item x="532024"/>
        <item x="429500"/>
        <item x="130082"/>
        <item x="531508"/>
        <item x="148457"/>
        <item x="305501"/>
        <item x="442837"/>
        <item x="64860"/>
        <item x="249206"/>
        <item x="438396"/>
        <item x="449482"/>
        <item x="209779"/>
        <item x="412921"/>
        <item x="119772"/>
        <item x="169612"/>
        <item x="254839"/>
        <item x="514477"/>
        <item x="354428"/>
        <item x="416386"/>
        <item x="183796"/>
        <item x="167815"/>
        <item x="476351"/>
        <item x="532340"/>
        <item x="391032"/>
        <item x="323310"/>
        <item x="276711"/>
        <item x="485606"/>
        <item x="155610"/>
        <item x="466922"/>
        <item x="528809"/>
        <item x="383073"/>
        <item x="3859"/>
        <item x="283188"/>
        <item x="11026"/>
        <item x="251684"/>
        <item x="470476"/>
        <item x="341851"/>
        <item x="498602"/>
        <item x="498603"/>
        <item x="498604"/>
        <item x="167806"/>
        <item x="297427"/>
        <item x="135129"/>
        <item x="501170"/>
        <item x="49639"/>
        <item x="204968"/>
        <item x="204967"/>
        <item x="3857"/>
        <item x="431721"/>
        <item x="527548"/>
        <item x="518596"/>
        <item x="395472"/>
        <item x="226861"/>
        <item x="48198"/>
        <item x="490301"/>
        <item x="64862"/>
        <item x="324539"/>
        <item x="196405"/>
        <item x="137859"/>
        <item x="325422"/>
        <item x="222473"/>
        <item x="267605"/>
        <item x="278865"/>
        <item x="131663"/>
        <item x="223594"/>
        <item x="423310"/>
        <item x="444880"/>
        <item x="11094"/>
        <item x="48174"/>
        <item x="464286"/>
        <item x="49552"/>
        <item x="237864"/>
        <item x="311995"/>
        <item x="311993"/>
        <item x="378133"/>
        <item x="155211"/>
        <item x="64863"/>
        <item x="311989"/>
        <item x="131664"/>
        <item x="169629"/>
        <item x="166391"/>
        <item x="140012"/>
        <item x="218366"/>
        <item x="137856"/>
        <item x="198920"/>
        <item x="204966"/>
        <item x="115989"/>
        <item x="376298"/>
        <item x="527870"/>
        <item x="134590"/>
        <item x="324074"/>
        <item x="284359"/>
        <item x="232405"/>
        <item x="134588"/>
        <item x="88491"/>
        <item x="215694"/>
        <item x="324079"/>
        <item x="296052"/>
        <item x="438376"/>
        <item x="40478"/>
        <item x="305519"/>
        <item x="150449"/>
        <item x="131665"/>
        <item x="166405"/>
        <item x="28004"/>
        <item x="214106"/>
        <item x="471107"/>
        <item x="233975"/>
        <item x="292090"/>
        <item x="498623"/>
        <item x="112797"/>
        <item x="428949"/>
        <item x="374640"/>
        <item x="374638"/>
        <item x="374635"/>
        <item x="355676"/>
        <item x="94607"/>
        <item x="38917"/>
        <item x="189704"/>
        <item x="142969"/>
        <item x="455481"/>
        <item x="304988"/>
        <item x="189701"/>
        <item x="49690"/>
        <item x="353838"/>
        <item x="139028"/>
        <item x="64864"/>
        <item x="519253"/>
        <item x="523745"/>
        <item x="11145"/>
        <item x="160991"/>
        <item x="416861"/>
        <item x="254875"/>
        <item x="48779"/>
        <item x="9980"/>
        <item x="276144"/>
        <item x="211322"/>
        <item x="270786"/>
        <item x="226848"/>
        <item x="218373"/>
        <item x="11010"/>
        <item x="196393"/>
        <item x="178680"/>
        <item x="402988"/>
        <item x="48748"/>
        <item x="11011"/>
        <item x="111662"/>
        <item x="38914"/>
        <item x="99351"/>
        <item x="111666"/>
        <item x="385145"/>
        <item x="347791"/>
        <item x="148477"/>
        <item x="132389"/>
        <item x="9994"/>
        <item x="131666"/>
        <item x="155210"/>
        <item x="247306"/>
        <item x="167835"/>
        <item x="141352"/>
        <item x="99333"/>
        <item x="467965"/>
        <item x="395781"/>
        <item x="57963"/>
        <item x="101651"/>
        <item x="270785"/>
        <item x="11017"/>
        <item x="20407"/>
        <item x="135202"/>
        <item x="48789"/>
        <item x="332022"/>
        <item x="160149"/>
        <item x="365426"/>
        <item x="396557"/>
        <item x="522813"/>
        <item x="25071"/>
        <item x="442757"/>
        <item x="385964"/>
        <item x="249755"/>
        <item x="44136"/>
        <item x="498262"/>
        <item x="140018"/>
        <item x="174592"/>
        <item x="299040"/>
        <item x="221667"/>
        <item x="236535"/>
        <item x="433106"/>
        <item x="381851"/>
        <item x="328774"/>
        <item x="25072"/>
        <item x="371255"/>
        <item x="10014"/>
        <item x="167839"/>
        <item x="457666"/>
        <item x="258217"/>
        <item x="194710"/>
        <item x="296053"/>
        <item x="521055"/>
        <item x="363317"/>
        <item x="131667"/>
        <item x="232409"/>
        <item x="89642"/>
        <item x="428640"/>
        <item x="105094"/>
        <item x="475721"/>
        <item x="211310"/>
        <item x="358277"/>
        <item x="408661"/>
        <item x="215269"/>
        <item x="64865"/>
        <item x="146430"/>
        <item x="57988"/>
        <item x="385489"/>
        <item x="116004"/>
        <item x="364510"/>
        <item x="174582"/>
        <item x="221579"/>
        <item x="444341"/>
        <item x="398399"/>
        <item x="186623"/>
        <item x="144693"/>
        <item x="80863"/>
        <item x="164959"/>
        <item x="123437"/>
        <item x="25079"/>
        <item x="183804"/>
        <item x="174602"/>
        <item x="57837"/>
        <item x="168671"/>
        <item x="57841"/>
        <item x="101649"/>
        <item x="178668"/>
        <item x="413958"/>
        <item x="262565"/>
        <item x="399914"/>
        <item x="117954"/>
        <item x="146429"/>
        <item x="167785"/>
        <item x="237848"/>
        <item x="75008"/>
        <item x="11037"/>
        <item x="182094"/>
        <item x="385966"/>
        <item x="33173"/>
        <item x="373160"/>
        <item x="448505"/>
        <item x="503979"/>
        <item x="20427"/>
        <item x="20428"/>
        <item x="243921"/>
        <item x="407812"/>
        <item x="292092"/>
        <item x="335632"/>
        <item x="432664"/>
        <item x="375674"/>
        <item x="162709"/>
        <item x="260396"/>
        <item x="409786"/>
        <item x="203000"/>
        <item x="346842"/>
        <item x="341391"/>
        <item x="91329"/>
        <item x="208788"/>
        <item x="373158"/>
        <item x="208789"/>
        <item x="24962"/>
        <item x="117939"/>
        <item x="373157"/>
        <item x="318884"/>
        <item x="132387"/>
        <item x="495153"/>
        <item x="3832"/>
        <item x="402991"/>
        <item x="413463"/>
        <item x="455338"/>
        <item x="297914"/>
        <item x="233307"/>
        <item x="276707"/>
        <item x="111680"/>
        <item x="486475"/>
        <item x="320571"/>
        <item x="223590"/>
        <item x="455596"/>
        <item x="11055"/>
        <item x="282170"/>
        <item x="183807"/>
        <item x="458545"/>
        <item x="38895"/>
        <item x="208792"/>
        <item x="297445"/>
        <item x="215289"/>
        <item x="305506"/>
        <item x="406713"/>
        <item x="423726"/>
        <item x="419625"/>
        <item x="69678"/>
        <item x="258890"/>
        <item x="521454"/>
        <item x="348231"/>
        <item x="419909"/>
        <item x="191562"/>
        <item x="398204"/>
        <item x="38892"/>
        <item x="505171"/>
        <item x="112775"/>
        <item x="33177"/>
        <item x="117928"/>
        <item x="317182"/>
        <item x="359202"/>
        <item x="167801"/>
        <item x="181458"/>
        <item x="88480"/>
        <item x="266163"/>
        <item x="141360"/>
        <item x="373154"/>
        <item x="475097"/>
        <item x="381858"/>
        <item x="275524"/>
        <item x="148446"/>
        <item x="282175"/>
        <item x="174624"/>
        <item x="259530"/>
        <item x="181322"/>
        <item x="36482"/>
        <item x="519935"/>
        <item x="440330"/>
        <item x="57904"/>
        <item x="49663"/>
        <item x="420848"/>
        <item x="243903"/>
        <item x="417659"/>
        <item x="174618"/>
        <item x="363838"/>
        <item x="425470"/>
        <item x="474389"/>
        <item x="384858"/>
        <item x="299643"/>
        <item x="243893"/>
        <item x="295084"/>
        <item x="3826"/>
        <item x="117914"/>
        <item x="150476"/>
        <item x="377275"/>
        <item x="57911"/>
        <item x="285891"/>
        <item x="285898"/>
        <item x="511969"/>
        <item x="374553"/>
        <item x="117910"/>
        <item x="374559"/>
        <item x="409020"/>
        <item x="206578"/>
        <item x="20444"/>
        <item x="485296"/>
        <item x="383069"/>
        <item x="178081"/>
        <item x="146420"/>
        <item x="105132"/>
        <item x="361781"/>
        <item x="141361"/>
        <item x="272404"/>
        <item x="402429"/>
        <item x="452674"/>
        <item x="496894"/>
        <item x="223628"/>
        <item x="240802"/>
        <item x="276152"/>
        <item x="367838"/>
        <item x="459106"/>
        <item x="524397"/>
        <item x="367839"/>
        <item x="424796"/>
        <item x="236537"/>
        <item x="315365"/>
        <item x="225665"/>
        <item x="159320"/>
        <item x="249780"/>
        <item x="433377"/>
        <item x="460139"/>
        <item x="504666"/>
        <item x="430443"/>
        <item x="135162"/>
        <item x="74973"/>
        <item x="363809"/>
        <item x="363812"/>
        <item x="130081"/>
        <item x="294000"/>
        <item x="437637"/>
        <item x="141363"/>
        <item x="492083"/>
        <item x="533009"/>
        <item x="252696"/>
        <item x="452229"/>
        <item x="267609"/>
        <item x="461222"/>
        <item x="162694"/>
        <item x="502485"/>
        <item x="354776"/>
        <item x="155621"/>
        <item x="252706"/>
        <item x="206059"/>
        <item x="102667"/>
        <item x="473489"/>
        <item x="274911"/>
        <item x="105144"/>
        <item x="470477"/>
        <item x="64866"/>
        <item x="61743"/>
        <item x="479406"/>
        <item x="511644"/>
        <item x="338753"/>
        <item x="76953"/>
        <item x="452233"/>
        <item x="423739"/>
        <item x="259532"/>
        <item x="423735"/>
        <item x="91332"/>
        <item x="374641"/>
        <item x="57971"/>
        <item x="89574"/>
        <item x="3816"/>
        <item x="434810"/>
        <item x="89577"/>
        <item x="507429"/>
        <item x="419023"/>
        <item x="267616"/>
        <item x="219472"/>
        <item x="180513"/>
        <item x="479021"/>
        <item x="64867"/>
        <item x="186611"/>
        <item x="186587"/>
        <item x="245195"/>
        <item x="459746"/>
        <item x="446488"/>
        <item x="375328"/>
        <item x="241517"/>
        <item x="241516"/>
        <item x="9882"/>
        <item x="277888"/>
        <item x="152412"/>
        <item x="400041"/>
        <item x="501337"/>
        <item x="132374"/>
        <item x="362830"/>
        <item x="243904"/>
        <item x="539429"/>
        <item x="123421"/>
        <item x="373149"/>
        <item x="534201"/>
        <item x="306232"/>
        <item x="294826"/>
        <item x="64868"/>
        <item x="64869"/>
        <item x="73871"/>
        <item x="208819"/>
        <item x="171545"/>
        <item x="117899"/>
        <item x="288993"/>
        <item x="469053"/>
        <item x="40466"/>
        <item x="91335"/>
        <item x="359940"/>
        <item x="91336"/>
        <item x="88475"/>
        <item x="94580"/>
        <item x="302677"/>
        <item x="40464"/>
        <item x="391670"/>
        <item x="389929"/>
        <item x="409608"/>
        <item x="452673"/>
        <item x="287046"/>
        <item x="153430"/>
        <item x="270779"/>
        <item x="329939"/>
        <item x="263166"/>
        <item x="465523"/>
        <item x="406091"/>
        <item x="53572"/>
        <item x="53563"/>
        <item x="102820"/>
        <item x="25808"/>
        <item x="182045"/>
        <item x="342046"/>
        <item x="160975"/>
        <item x="361470"/>
        <item x="36427"/>
        <item x="462402"/>
        <item x="9890"/>
        <item x="168615"/>
        <item x="361774"/>
        <item x="380140"/>
        <item x="102815"/>
        <item x="217234"/>
        <item x="273397"/>
        <item x="315350"/>
        <item x="109044"/>
        <item x="169628"/>
        <item x="53544"/>
        <item x="124984"/>
        <item x="124985"/>
        <item x="277905"/>
        <item x="99369"/>
        <item x="9886"/>
        <item x="196412"/>
        <item x="272407"/>
        <item x="215287"/>
        <item x="204962"/>
        <item x="436252"/>
        <item x="315910"/>
        <item x="102814"/>
        <item x="173493"/>
        <item x="53542"/>
        <item x="38875"/>
        <item x="215265"/>
        <item x="408167"/>
        <item x="280717"/>
        <item x="418181"/>
        <item x="233999"/>
        <item x="375863"/>
        <item x="158284"/>
        <item x="66421"/>
        <item x="131674"/>
        <item x="180543"/>
        <item x="234548"/>
        <item x="44137"/>
        <item x="28014"/>
        <item x="147262"/>
        <item x="405432"/>
        <item x="375864"/>
        <item x="140024"/>
        <item x="238816"/>
        <item x="501674"/>
        <item x="439593"/>
        <item x="381570"/>
        <item x="16010"/>
        <item x="487336"/>
        <item x="499856"/>
        <item x="311657"/>
        <item x="441982"/>
        <item x="216694"/>
        <item x="231597"/>
        <item x="53530"/>
        <item x="144685"/>
        <item x="105175"/>
        <item x="231566"/>
        <item x="227742"/>
        <item x="102804"/>
        <item x="186627"/>
        <item x="3798"/>
        <item x="256791"/>
        <item x="411349"/>
        <item x="219497"/>
        <item x="38872"/>
        <item x="200220"/>
        <item x="262018"/>
        <item x="222458"/>
        <item x="201585"/>
        <item x="270777"/>
        <item x="264261"/>
        <item x="374566"/>
        <item x="506412"/>
        <item x="315927"/>
        <item x="307844"/>
        <item x="288892"/>
        <item x="176319"/>
        <item x="16017"/>
        <item x="376289"/>
        <item x="322805"/>
        <item x="309526"/>
        <item x="435590"/>
        <item x="343502"/>
        <item x="102801"/>
        <item x="212064"/>
        <item x="246516"/>
        <item x="286306"/>
        <item x="257331"/>
        <item x="420484"/>
        <item x="36508"/>
        <item x="3794"/>
        <item x="508777"/>
        <item x="61750"/>
        <item x="445946"/>
        <item x="411346"/>
        <item x="333994"/>
        <item x="102800"/>
        <item x="236544"/>
        <item x="439599"/>
        <item x="152442"/>
        <item x="152434"/>
        <item x="190673"/>
        <item x="512201"/>
        <item x="5603"/>
        <item x="123412"/>
        <item x="134624"/>
        <item x="27998"/>
        <item x="436450"/>
        <item x="184689"/>
        <item x="203666"/>
        <item x="234566"/>
        <item x="275519"/>
        <item x="387535"/>
        <item x="330467"/>
        <item x="495519"/>
        <item x="491991"/>
        <item x="287920"/>
        <item x="293994"/>
        <item x="149036"/>
        <item x="164386"/>
        <item x="339960"/>
        <item x="28038"/>
        <item x="436682"/>
        <item x="466424"/>
        <item x="82537"/>
        <item x="329638"/>
        <item x="121335"/>
        <item x="286304"/>
        <item x="383616"/>
        <item x="102795"/>
        <item x="44111"/>
        <item x="505707"/>
        <item x="411343"/>
        <item x="196859"/>
        <item x="173485"/>
        <item x="365049"/>
        <item x="115018"/>
        <item x="411351"/>
        <item x="191568"/>
        <item x="242451"/>
        <item x="264265"/>
        <item x="506297"/>
        <item x="57858"/>
        <item x="253265"/>
        <item x="335418"/>
        <item x="491316"/>
        <item x="490993"/>
        <item x="184694"/>
        <item x="277151"/>
        <item x="273371"/>
        <item x="109052"/>
        <item x="228705"/>
        <item x="28061"/>
        <item x="488986"/>
        <item x="20495"/>
        <item x="260406"/>
        <item x="171550"/>
        <item x="203724"/>
        <item x="380136"/>
        <item x="196419"/>
        <item x="296282"/>
        <item x="241734"/>
        <item x="36496"/>
        <item x="458196"/>
        <item x="486375"/>
        <item x="201591"/>
        <item x="53488"/>
        <item x="335655"/>
        <item x="296287"/>
        <item x="99334"/>
        <item x="15982"/>
        <item x="49551"/>
        <item x="99328"/>
        <item x="140032"/>
        <item x="15973"/>
        <item x="355891"/>
        <item x="219482"/>
        <item x="317174"/>
        <item x="322808"/>
        <item x="76940"/>
        <item x="421284"/>
        <item x="300541"/>
        <item x="231598"/>
        <item x="373606"/>
        <item x="277898"/>
        <item x="249201"/>
        <item x="402735"/>
        <item x="79505"/>
        <item x="315367"/>
        <item x="518592"/>
        <item x="155167"/>
        <item x="107742"/>
        <item x="74926"/>
        <item x="160167"/>
        <item x="94577"/>
        <item x="365048"/>
        <item x="203670"/>
        <item x="374633"/>
        <item x="519359"/>
        <item x="340698"/>
        <item x="289000"/>
        <item x="74925"/>
        <item x="362827"/>
        <item x="380285"/>
        <item x="222470"/>
        <item x="109046"/>
        <item x="162719"/>
        <item x="304362"/>
        <item x="285899"/>
        <item x="237294"/>
        <item x="481405"/>
        <item x="366734"/>
        <item x="20515"/>
        <item x="311668"/>
        <item x="15904"/>
        <item x="123339"/>
        <item x="82535"/>
        <item x="191579"/>
        <item x="257347"/>
        <item x="105165"/>
        <item x="193627"/>
        <item x="254864"/>
        <item x="296025"/>
        <item x="36489"/>
        <item x="157525"/>
        <item x="107739"/>
        <item x="494432"/>
        <item x="162717"/>
        <item x="420337"/>
        <item x="246524"/>
        <item x="61756"/>
        <item x="318909"/>
        <item x="245185"/>
        <item x="201599"/>
        <item x="458719"/>
        <item x="314130"/>
        <item x="391056"/>
        <item x="473150"/>
        <item x="500860"/>
        <item x="240812"/>
        <item x="261604"/>
        <item x="310973"/>
        <item x="301912"/>
        <item x="399745"/>
        <item x="285879"/>
        <item x="226868"/>
        <item x="49590"/>
        <item x="237284"/>
        <item x="147230"/>
        <item x="436004"/>
        <item x="438170"/>
        <item x="160134"/>
        <item x="198908"/>
        <item x="397195"/>
        <item x="44082"/>
        <item x="463590"/>
        <item x="290844"/>
        <item x="409011"/>
        <item x="460147"/>
        <item x="193657"/>
        <item x="246525"/>
        <item x="168685"/>
        <item x="258202"/>
        <item x="527915"/>
        <item x="487492"/>
        <item x="411929"/>
        <item x="366745"/>
        <item x="189713"/>
        <item x="326900"/>
        <item x="20446"/>
        <item x="36480"/>
        <item x="273385"/>
        <item x="119802"/>
        <item x="155205"/>
        <item x="444753"/>
        <item x="541746"/>
        <item x="188402"/>
        <item x="387172"/>
        <item x="386289"/>
        <item x="28094"/>
        <item x="466238"/>
        <item x="171551"/>
        <item x="153475"/>
        <item x="333067"/>
        <item x="209808"/>
        <item x="40454"/>
        <item x="257322"/>
        <item x="476892"/>
        <item x="254859"/>
        <item x="302455"/>
        <item x="262562"/>
        <item x="36476"/>
        <item x="36474"/>
        <item x="380284"/>
        <item x="410377"/>
        <item x="234008"/>
        <item x="273389"/>
        <item x="28101"/>
        <item x="419344"/>
        <item x="123343"/>
        <item x="408251"/>
        <item x="60379"/>
        <item x="282192"/>
        <item x="459919"/>
        <item x="365423"/>
        <item x="322391"/>
        <item x="286293"/>
        <item x="297900"/>
        <item x="449836"/>
        <item x="189700"/>
        <item x="372224"/>
        <item x="539475"/>
        <item x="411149"/>
        <item x="514476"/>
        <item x="353306"/>
        <item x="415965"/>
        <item x="174589"/>
        <item x="121396"/>
        <item x="3772"/>
        <item x="412321"/>
        <item x="123391"/>
        <item x="332658"/>
        <item x="359023"/>
        <item x="157509"/>
        <item x="289021"/>
        <item x="360384"/>
        <item x="469546"/>
        <item x="383890"/>
        <item x="302454"/>
        <item x="410376"/>
        <item x="419922"/>
        <item x="351287"/>
        <item x="356573"/>
        <item x="277896"/>
        <item x="515224"/>
        <item x="79499"/>
        <item x="253259"/>
        <item x="466916"/>
        <item x="424291"/>
        <item x="378850"/>
        <item x="395473"/>
        <item x="481726"/>
        <item x="3771"/>
        <item x="231054"/>
        <item x="350003"/>
        <item x="476452"/>
        <item x="168664"/>
        <item x="155637"/>
        <item x="290847"/>
        <item x="281930"/>
        <item x="312589"/>
        <item x="371432"/>
        <item x="476450"/>
        <item x="173519"/>
        <item x="388477"/>
        <item x="398206"/>
        <item x="376909"/>
        <item x="380840"/>
        <item x="461732"/>
        <item x="453423"/>
        <item x="342047"/>
        <item x="492082"/>
        <item x="371759"/>
        <item x="457085"/>
        <item x="401118"/>
        <item x="467482"/>
        <item x="467481"/>
        <item x="504218"/>
        <item x="347064"/>
        <item x="27982"/>
        <item x="3766"/>
        <item x="464013"/>
        <item x="426501"/>
        <item x="405439"/>
        <item x="273655"/>
        <item x="492253"/>
        <item x="256767"/>
        <item x="308847"/>
        <item x="528807"/>
        <item x="357509"/>
        <item x="266921"/>
        <item x="410294"/>
        <item x="474729"/>
        <item x="381868"/>
        <item x="501495"/>
        <item x="381859"/>
        <item x="461731"/>
        <item x="514269"/>
        <item x="312590"/>
        <item x="182093"/>
        <item x="336978"/>
        <item x="296047"/>
        <item x="350005"/>
        <item x="375316"/>
        <item x="178673"/>
        <item x="424744"/>
        <item x="446650"/>
        <item x="25854"/>
        <item x="366732"/>
        <item x="296057"/>
        <item x="209790"/>
        <item x="518128"/>
        <item x="354418"/>
        <item x="44064"/>
        <item x="455842"/>
        <item x="465863"/>
        <item x="263168"/>
        <item x="349414"/>
        <item x="298553"/>
        <item x="330823"/>
        <item x="289743"/>
        <item x="209793"/>
        <item x="192407"/>
        <item x="447185"/>
        <item x="447192"/>
        <item x="130080"/>
        <item x="472841"/>
        <item x="370547"/>
        <item x="346132"/>
        <item x="66456"/>
        <item x="226846"/>
        <item x="333983"/>
        <item x="307298"/>
        <item x="287061"/>
        <item x="509218"/>
        <item x="518590"/>
        <item x="282189"/>
        <item x="501497"/>
        <item x="451794"/>
        <item x="517745"/>
        <item x="460722"/>
        <item x="530965"/>
        <item x="388458"/>
        <item x="541170"/>
        <item x="373147"/>
        <item x="522402"/>
        <item x="395260"/>
        <item x="482149"/>
        <item x="442247"/>
        <item x="88458"/>
        <item x="102746"/>
        <item x="293416"/>
        <item x="466695"/>
        <item x="352103"/>
        <item x="20522"/>
        <item x="253291"/>
        <item x="443466"/>
        <item x="222476"/>
        <item x="343351"/>
        <item x="228678"/>
        <item x="474591"/>
        <item x="488103"/>
        <item x="394254"/>
        <item x="515742"/>
        <item x="392049"/>
        <item x="40450"/>
        <item x="470196"/>
        <item x="447513"/>
        <item x="540202"/>
        <item x="414248"/>
        <item x="339245"/>
        <item x="306235"/>
        <item x="296038"/>
        <item x="423298"/>
        <item x="529911"/>
        <item x="88453"/>
        <item x="270765"/>
        <item x="450983"/>
        <item x="243890"/>
        <item x="322814"/>
        <item x="192408"/>
        <item x="281912"/>
        <item x="9897"/>
        <item x="341385"/>
        <item x="386757"/>
        <item x="417573"/>
        <item x="338354"/>
        <item x="317164"/>
        <item x="243901"/>
        <item x="315029"/>
        <item x="296269"/>
        <item x="329947"/>
        <item x="501095"/>
        <item x="516658"/>
        <item x="20516"/>
        <item x="414230"/>
        <item x="338352"/>
        <item x="494823"/>
        <item x="472099"/>
        <item x="499007"/>
        <item x="344952"/>
        <item x="266138"/>
        <item x="89580"/>
        <item x="352663"/>
        <item x="456181"/>
        <item x="500902"/>
        <item x="105183"/>
        <item x="9918"/>
        <item x="482759"/>
        <item x="472097"/>
        <item x="262042"/>
        <item x="396120"/>
        <item x="3754"/>
        <item x="385140"/>
        <item x="108995"/>
        <item x="264905"/>
        <item x="49563"/>
        <item x="231049"/>
        <item x="40448"/>
        <item x="487621"/>
        <item x="506295"/>
        <item x="539805"/>
        <item x="302685"/>
        <item x="354485"/>
        <item x="262053"/>
        <item x="527479"/>
        <item x="209834"/>
        <item x="399743"/>
        <item x="539773"/>
        <item x="414225"/>
        <item x="310321"/>
        <item x="512506"/>
        <item x="501951"/>
        <item x="20507"/>
        <item x="515154"/>
        <item x="350677"/>
        <item x="498600"/>
        <item x="233306"/>
        <item x="421870"/>
        <item x="354425"/>
        <item x="529133"/>
        <item x="181352"/>
        <item x="501952"/>
        <item x="441446"/>
        <item x="276709"/>
        <item x="399515"/>
        <item x="312016"/>
        <item x="280727"/>
        <item x="378145"/>
        <item x="82524"/>
        <item x="514774"/>
        <item x="431714"/>
        <item x="455599"/>
        <item x="503980"/>
        <item x="73858"/>
        <item x="228709"/>
        <item x="147220"/>
        <item x="490239"/>
        <item x="164404"/>
        <item x="33218"/>
        <item x="89572"/>
        <item x="116000"/>
        <item x="527313"/>
        <item x="76936"/>
        <item x="300908"/>
        <item x="89571"/>
        <item x="514467"/>
        <item x="91353"/>
        <item x="511278"/>
        <item x="230020"/>
        <item x="476348"/>
        <item x="64870"/>
        <item x="3749"/>
        <item x="292104"/>
        <item x="354486"/>
        <item x="383622"/>
        <item x="107711"/>
        <item x="535694"/>
        <item x="427571"/>
        <item x="48175"/>
        <item x="324532"/>
        <item x="387528"/>
        <item x="475090"/>
        <item x="48771"/>
        <item x="352098"/>
        <item x="266170"/>
        <item x="137826"/>
        <item x="209850"/>
        <item x="60388"/>
        <item x="196454"/>
        <item x="370118"/>
        <item x="134625"/>
        <item x="488238"/>
        <item x="153478"/>
        <item x="131675"/>
        <item x="223610"/>
        <item x="278855"/>
        <item x="64871"/>
        <item x="263901"/>
        <item x="425133"/>
        <item x="9993"/>
        <item x="299056"/>
        <item x="15977"/>
        <item x="155202"/>
        <item x="48766"/>
        <item x="464282"/>
        <item x="167829"/>
        <item x="233984"/>
        <item x="131676"/>
        <item x="308842"/>
        <item x="198432"/>
        <item x="352578"/>
        <item x="202988"/>
        <item x="88443"/>
        <item x="435184"/>
        <item x="321385"/>
        <item x="324547"/>
        <item x="11114"/>
        <item x="211341"/>
        <item x="399524"/>
        <item x="329940"/>
        <item x="139074"/>
        <item x="535281"/>
        <item x="465973"/>
        <item x="347644"/>
        <item x="64872"/>
        <item x="508426"/>
        <item x="324050"/>
        <item x="215692"/>
        <item x="49650"/>
        <item x="500894"/>
        <item x="188434"/>
        <item x="24968"/>
        <item x="492533"/>
        <item x="113638"/>
        <item x="536613"/>
        <item x="49655"/>
        <item x="33224"/>
        <item x="131677"/>
        <item x="166399"/>
        <item x="113637"/>
        <item x="99360"/>
        <item x="139070"/>
        <item x="416857"/>
        <item x="218389"/>
        <item x="94600"/>
        <item x="304974"/>
        <item x="24967"/>
        <item x="189766"/>
        <item x="74950"/>
        <item x="164937"/>
        <item x="419905"/>
        <item x="105121"/>
        <item x="24965"/>
        <item x="134619"/>
        <item x="186584"/>
        <item x="38803"/>
        <item x="338438"/>
        <item x="218227"/>
        <item x="150419"/>
        <item x="365425"/>
        <item x="327437"/>
        <item x="526433"/>
        <item x="178691"/>
        <item x="111715"/>
        <item x="356558"/>
        <item x="461212"/>
        <item x="139065"/>
        <item x="89647"/>
        <item x="337083"/>
        <item x="183793"/>
        <item x="11099"/>
        <item x="226843"/>
        <item x="198411"/>
        <item x="33228"/>
        <item x="132373"/>
        <item x="399528"/>
        <item x="211332"/>
        <item x="419612"/>
        <item x="64874"/>
        <item x="444878"/>
        <item x="277785"/>
        <item x="135161"/>
        <item x="105131"/>
        <item x="11086"/>
        <item x="119834"/>
        <item x="272412"/>
        <item x="74965"/>
        <item x="198899"/>
        <item x="131678"/>
        <item x="457086"/>
        <item x="230002"/>
        <item x="198383"/>
        <item x="416388"/>
        <item x="353840"/>
        <item x="33232"/>
        <item x="191561"/>
        <item x="486479"/>
        <item x="350667"/>
        <item x="20482"/>
        <item x="243019"/>
        <item x="139060"/>
        <item x="498261"/>
        <item x="430938"/>
        <item x="438380"/>
        <item x="222491"/>
        <item x="300929"/>
        <item x="11080"/>
        <item x="153485"/>
        <item x="44081"/>
        <item x="537700"/>
        <item x="409779"/>
        <item x="329955"/>
        <item x="11078"/>
        <item x="101635"/>
        <item x="88436"/>
        <item x="436006"/>
        <item x="275509"/>
        <item x="206049"/>
        <item x="480633"/>
        <item x="66519"/>
        <item x="256027"/>
        <item x="64875"/>
        <item x="535893"/>
        <item x="251696"/>
        <item x="5591"/>
        <item x="84851"/>
        <item x="215260"/>
        <item x="459731"/>
        <item x="25059"/>
        <item x="186612"/>
        <item x="174634"/>
        <item x="211328"/>
        <item x="112773"/>
        <item x="475096"/>
        <item x="134598"/>
        <item x="361491"/>
        <item x="385484"/>
        <item x="232410"/>
        <item x="375336"/>
        <item x="355689"/>
        <item x="522457"/>
        <item x="428950"/>
        <item x="407807"/>
        <item x="5600"/>
        <item x="131680"/>
        <item x="285011"/>
        <item x="144694"/>
        <item x="211321"/>
        <item x="111674"/>
        <item x="152395"/>
        <item x="248220"/>
        <item x="322818"/>
        <item x="80879"/>
        <item x="168611"/>
        <item x="57976"/>
        <item x="33239"/>
        <item x="396922"/>
        <item x="91358"/>
        <item x="267610"/>
        <item x="208818"/>
        <item x="117912"/>
        <item x="260426"/>
        <item x="3911"/>
        <item x="495803"/>
        <item x="105168"/>
        <item x="182062"/>
        <item x="437654"/>
        <item x="44140"/>
        <item x="437642"/>
        <item x="405436"/>
        <item x="457839"/>
        <item x="237855"/>
        <item x="5620"/>
        <item x="335643"/>
        <item x="131681"/>
        <item x="49693"/>
        <item x="249774"/>
        <item x="507566"/>
        <item x="423299"/>
        <item x="57946"/>
        <item x="107769"/>
        <item x="222503"/>
        <item x="131682"/>
        <item x="338731"/>
        <item x="276142"/>
        <item x="198402"/>
        <item x="228703"/>
        <item x="33240"/>
        <item x="272381"/>
        <item x="3778"/>
        <item x="48733"/>
        <item x="105080"/>
        <item x="422848"/>
        <item x="74999"/>
        <item x="168603"/>
        <item x="267611"/>
        <item x="318283"/>
        <item x="299642"/>
        <item x="84791"/>
        <item x="267606"/>
        <item x="232419"/>
        <item x="284361"/>
        <item x="399245"/>
        <item x="352568"/>
        <item x="9964"/>
        <item x="33246"/>
        <item x="11066"/>
        <item x="228916"/>
        <item x="346127"/>
        <item x="232418"/>
        <item x="164372"/>
        <item x="203002"/>
        <item x="383892"/>
        <item x="398202"/>
        <item x="11019"/>
        <item x="215238"/>
        <item x="409013"/>
        <item x="178695"/>
        <item x="338351"/>
        <item x="351288"/>
        <item x="80867"/>
        <item x="529621"/>
        <item x="483351"/>
        <item x="393836"/>
        <item x="88431"/>
        <item x="57940"/>
        <item x="463234"/>
        <item x="166379"/>
        <item x="322417"/>
        <item x="391671"/>
        <item x="141359"/>
        <item x="221677"/>
        <item x="111637"/>
        <item x="368585"/>
        <item x="501094"/>
        <item x="266155"/>
        <item x="297436"/>
        <item x="117969"/>
        <item x="196395"/>
        <item x="74904"/>
        <item x="317778"/>
        <item x="499120"/>
        <item x="499853"/>
        <item x="468278"/>
        <item x="169601"/>
        <item x="141355"/>
        <item x="416638"/>
        <item x="146424"/>
        <item x="258875"/>
        <item x="225678"/>
        <item x="61751"/>
        <item x="315355"/>
        <item x="49595"/>
        <item x="174635"/>
        <item x="396128"/>
        <item x="82650"/>
        <item x="381872"/>
        <item x="11205"/>
        <item x="11179"/>
        <item x="336980"/>
        <item x="61767"/>
        <item x="57947"/>
        <item x="237865"/>
        <item x="489541"/>
        <item x="24998"/>
        <item x="147215"/>
        <item x="243897"/>
        <item x="354417"/>
        <item x="24995"/>
        <item x="287052"/>
        <item x="3725"/>
        <item x="111671"/>
        <item x="33220"/>
        <item x="425447"/>
        <item x="295083"/>
        <item x="3814"/>
        <item x="241732"/>
        <item x="11188"/>
        <item x="440534"/>
        <item x="192386"/>
        <item x="362841"/>
        <item x="243885"/>
        <item x="430110"/>
        <item x="333744"/>
        <item x="230001"/>
        <item x="152410"/>
        <item x="15975"/>
        <item x="204955"/>
        <item x="532905"/>
        <item x="38828"/>
        <item x="519658"/>
        <item x="262044"/>
        <item x="252712"/>
        <item x="433379"/>
        <item x="33200"/>
        <item x="258196"/>
        <item x="264270"/>
        <item x="504432"/>
        <item x="541202"/>
        <item x="206581"/>
        <item x="146425"/>
        <item x="409015"/>
        <item x="101630"/>
        <item x="367836"/>
        <item x="82512"/>
        <item x="225676"/>
        <item x="310967"/>
        <item x="493926"/>
        <item x="181362"/>
        <item x="424785"/>
        <item x="479229"/>
        <item x="315372"/>
        <item x="135142"/>
        <item x="396926"/>
        <item x="5621"/>
        <item x="115977"/>
        <item x="141335"/>
        <item x="178066"/>
        <item x="293999"/>
        <item x="73893"/>
        <item x="102738"/>
        <item x="223615"/>
        <item x="354772"/>
        <item x="350978"/>
        <item x="256043"/>
        <item x="234557"/>
        <item x="101629"/>
        <item x="347635"/>
        <item x="434801"/>
        <item x="274915"/>
        <item x="225655"/>
        <item x="347778"/>
        <item x="395789"/>
        <item x="338442"/>
        <item x="141315"/>
        <item x="135138"/>
        <item x="33227"/>
        <item x="502480"/>
        <item x="256041"/>
        <item x="459742"/>
        <item x="219489"/>
        <item x="493167"/>
        <item x="75009"/>
        <item x="150469"/>
        <item x="319485"/>
        <item x="223600"/>
        <item x="439070"/>
        <item x="20452"/>
        <item x="438392"/>
        <item x="313939"/>
        <item x="539830"/>
        <item x="382823"/>
        <item x="313302"/>
        <item x="417662"/>
        <item x="325060"/>
        <item x="180533"/>
        <item x="188442"/>
        <item x="432665"/>
        <item x="501336"/>
        <item x="139032"/>
        <item x="383628"/>
        <item x="409776"/>
        <item x="5601"/>
        <item x="514182"/>
        <item x="94571"/>
        <item x="296044"/>
        <item x="383067"/>
        <item x="472094"/>
        <item x="111654"/>
        <item x="117923"/>
        <item x="57977"/>
        <item x="452227"/>
        <item x="130062"/>
        <item x="178042"/>
        <item x="237853"/>
        <item x="505708"/>
        <item x="359187"/>
        <item x="402436"/>
        <item x="178653"/>
        <item x="489132"/>
        <item x="527158"/>
        <item x="130138"/>
        <item x="499208"/>
        <item x="288995"/>
        <item x="224242"/>
        <item x="91362"/>
        <item x="91363"/>
        <item x="40434"/>
        <item x="428302"/>
        <item x="287039"/>
        <item x="382824"/>
        <item x="102685"/>
        <item x="406092"/>
        <item x="315924"/>
        <item x="53482"/>
        <item x="123415"/>
        <item x="160963"/>
        <item x="415862"/>
        <item x="250870"/>
        <item x="57872"/>
        <item x="402444"/>
        <item x="299639"/>
        <item x="361471"/>
        <item x="283506"/>
        <item x="182087"/>
        <item x="119832"/>
        <item x="190684"/>
        <item x="40435"/>
        <item x="215256"/>
        <item x="157556"/>
        <item x="217235"/>
        <item x="123417"/>
        <item x="25001"/>
        <item x="462400"/>
        <item x="222487"/>
        <item x="428317"/>
        <item x="198900"/>
        <item x="277910"/>
        <item x="66511"/>
        <item x="10048"/>
        <item x="307843"/>
        <item x="436444"/>
        <item x="281914"/>
        <item x="427762"/>
        <item x="272391"/>
        <item x="256806"/>
        <item x="99346"/>
        <item x="15918"/>
        <item x="294827"/>
        <item x="53481"/>
        <item x="97374"/>
        <item x="97392"/>
        <item x="280735"/>
        <item x="295080"/>
        <item x="214108"/>
        <item x="38792"/>
        <item x="269986"/>
        <item x="160161"/>
        <item x="135119"/>
        <item x="140051"/>
        <item x="394868"/>
        <item x="331340"/>
        <item x="215286"/>
        <item x="28076"/>
        <item x="375878"/>
        <item x="15912"/>
        <item x="76897"/>
        <item x="33245"/>
        <item x="147268"/>
        <item x="282194"/>
        <item x="49649"/>
        <item x="439596"/>
        <item x="524998"/>
        <item x="326923"/>
        <item x="320287"/>
        <item x="216687"/>
        <item x="184683"/>
        <item x="155199"/>
        <item x="144667"/>
        <item x="414235"/>
        <item x="342066"/>
        <item x="441979"/>
        <item x="3731"/>
        <item x="82518"/>
        <item x="53469"/>
        <item x="60412"/>
        <item x="102694"/>
        <item x="231574"/>
        <item x="200237"/>
        <item x="466240"/>
        <item x="287049"/>
        <item x="38796"/>
        <item x="169600"/>
        <item x="374572"/>
        <item x="233961"/>
        <item x="10036"/>
        <item x="528710"/>
        <item x="25010"/>
        <item x="409977"/>
        <item x="253263"/>
        <item x="173483"/>
        <item x="212079"/>
        <item x="15895"/>
        <item x="337630"/>
        <item x="115014"/>
        <item x="53505"/>
        <item x="144666"/>
        <item x="506289"/>
        <item x="476103"/>
        <item x="288862"/>
        <item x="212084"/>
        <item x="61780"/>
        <item x="465529"/>
        <item x="102699"/>
        <item x="309533"/>
        <item x="102700"/>
        <item x="322821"/>
        <item x="15894"/>
        <item x="426845"/>
        <item x="176313"/>
        <item x="74991"/>
        <item x="61777"/>
        <item x="403544"/>
        <item x="196462"/>
        <item x="481893"/>
        <item x="189727"/>
        <item x="417572"/>
        <item x="10029"/>
        <item x="94611"/>
        <item x="287919"/>
        <item x="366738"/>
        <item x="201609"/>
        <item x="436251"/>
        <item x="275503"/>
        <item x="108969"/>
        <item x="164383"/>
        <item x="188414"/>
        <item x="264272"/>
        <item x="248232"/>
        <item x="293997"/>
        <item x="102702"/>
        <item x="125014"/>
        <item x="157542"/>
        <item x="102703"/>
        <item x="153489"/>
        <item x="286311"/>
        <item x="61775"/>
        <item x="121378"/>
        <item x="463815"/>
        <item x="296277"/>
        <item x="515368"/>
        <item x="76914"/>
        <item x="184679"/>
        <item x="57944"/>
        <item x="380123"/>
        <item x="333075"/>
        <item x="407181"/>
        <item x="402737"/>
        <item x="36443"/>
        <item x="222496"/>
        <item x="84820"/>
        <item x="123395"/>
        <item x="491319"/>
        <item x="365033"/>
        <item x="398790"/>
        <item x="339947"/>
        <item x="372733"/>
        <item x="66495"/>
        <item x="291175"/>
        <item x="36446"/>
        <item x="215693"/>
        <item x="344946"/>
        <item x="171554"/>
        <item x="171555"/>
        <item x="171556"/>
        <item x="173006"/>
        <item x="366743"/>
        <item x="20419"/>
        <item x="189742"/>
        <item x="201604"/>
        <item x="291165"/>
        <item x="142981"/>
        <item x="152443"/>
        <item x="148459"/>
        <item x="20418"/>
        <item x="82521"/>
        <item x="108979"/>
        <item x="121374"/>
        <item x="227714"/>
        <item x="231579"/>
        <item x="288861"/>
        <item x="286301"/>
        <item x="227687"/>
        <item x="515963"/>
        <item x="273382"/>
        <item x="482147"/>
        <item x="53466"/>
        <item x="36455"/>
        <item x="162713"/>
        <item x="9998"/>
        <item x="339252"/>
        <item x="318294"/>
        <item x="144634"/>
        <item x="494442"/>
        <item x="74968"/>
        <item x="119836"/>
        <item x="339254"/>
        <item x="298563"/>
        <item x="488237"/>
        <item x="203698"/>
        <item x="269756"/>
        <item x="203697"/>
        <item x="123382"/>
        <item x="273383"/>
        <item x="343514"/>
        <item x="196458"/>
        <item x="249074"/>
        <item x="190681"/>
        <item x="506409"/>
        <item x="115028"/>
        <item x="15991"/>
        <item x="314135"/>
        <item x="292937"/>
        <item x="219465"/>
        <item x="295072"/>
        <item x="300545"/>
        <item x="517298"/>
        <item x="53453"/>
        <item x="162714"/>
        <item x="105098"/>
        <item x="80847"/>
        <item x="152447"/>
        <item x="176368"/>
        <item x="365032"/>
        <item x="369584"/>
        <item x="36461"/>
        <item x="216697"/>
        <item x="153443"/>
        <item x="91366"/>
        <item x="317185"/>
        <item x="184673"/>
        <item x="3747"/>
        <item x="344037"/>
        <item x="115025"/>
        <item x="74964"/>
        <item x="281923"/>
        <item x="448071"/>
        <item x="393290"/>
        <item x="237266"/>
        <item x="36465"/>
        <item x="441452"/>
        <item x="356569"/>
        <item x="411341"/>
        <item x="267870"/>
        <item x="520494"/>
        <item x="413815"/>
        <item x="298546"/>
        <item x="315909"/>
        <item x="264266"/>
        <item x="201595"/>
        <item x="240813"/>
        <item x="240814"/>
        <item x="257328"/>
        <item x="318890"/>
        <item x="471684"/>
        <item x="397205"/>
        <item x="212052"/>
        <item x="237277"/>
        <item x="436697"/>
        <item x="97391"/>
        <item x="16036"/>
        <item x="190680"/>
        <item x="88440"/>
        <item x="321386"/>
        <item x="399748"/>
        <item x="283518"/>
        <item x="481400"/>
        <item x="373603"/>
        <item x="218246"/>
        <item x="69679"/>
        <item x="231056"/>
        <item x="153471"/>
        <item x="367342"/>
        <item x="452972"/>
        <item x="362831"/>
        <item x="256771"/>
        <item x="171557"/>
        <item x="36478"/>
        <item x="201592"/>
        <item x="260399"/>
        <item x="66474"/>
        <item x="80844"/>
        <item x="38825"/>
        <item x="436448"/>
        <item x="389932"/>
        <item x="189761"/>
        <item x="450506"/>
        <item x="443852"/>
        <item x="412312"/>
        <item x="491486"/>
        <item x="493307"/>
        <item x="467725"/>
        <item x="308848"/>
        <item x="48183"/>
        <item x="449813"/>
        <item x="209836"/>
        <item x="340391"/>
        <item x="206081"/>
        <item x="485320"/>
        <item x="322398"/>
        <item x="238826"/>
        <item x="299652"/>
        <item x="502642"/>
        <item x="9930"/>
        <item x="378127"/>
        <item x="135229"/>
        <item x="489129"/>
        <item x="391663"/>
        <item x="123364"/>
        <item x="191543"/>
        <item x="527111"/>
        <item x="526165"/>
        <item x="513485"/>
        <item x="107714"/>
        <item x="228691"/>
        <item x="97411"/>
        <item x="374575"/>
        <item x="410296"/>
        <item x="505527"/>
        <item x="372213"/>
        <item x="3756"/>
        <item x="257323"/>
        <item x="387165"/>
        <item x="254195"/>
        <item x="371443"/>
        <item x="419908"/>
        <item x="537895"/>
        <item x="405849"/>
        <item x="173000"/>
        <item x="458277"/>
        <item x="465865"/>
        <item x="328772"/>
        <item x="517771"/>
        <item x="357775"/>
        <item x="107717"/>
        <item x="203686"/>
        <item x="415963"/>
        <item x="28131"/>
        <item x="44034"/>
        <item x="9896"/>
        <item x="445734"/>
        <item x="215277"/>
        <item x="368111"/>
        <item x="479405"/>
        <item x="375327"/>
        <item x="291160"/>
        <item x="460144"/>
        <item x="506522"/>
        <item x="497142"/>
        <item x="258883"/>
        <item x="160150"/>
        <item x="500701"/>
        <item x="9892"/>
        <item x="414599"/>
        <item x="414600"/>
        <item x="422853"/>
        <item x="475088"/>
        <item x="176320"/>
        <item x="49616"/>
        <item x="222462"/>
        <item x="38834"/>
        <item x="249219"/>
        <item x="267634"/>
        <item x="231063"/>
        <item x="48736"/>
        <item x="532165"/>
        <item x="527109"/>
        <item x="495317"/>
        <item x="88444"/>
        <item x="312572"/>
        <item x="432015"/>
        <item x="382837"/>
        <item x="178676"/>
        <item x="311990"/>
        <item x="407392"/>
        <item x="361775"/>
        <item x="258211"/>
        <item x="515321"/>
        <item x="142996"/>
        <item x="279590"/>
        <item x="349429"/>
        <item x="407194"/>
        <item x="293423"/>
        <item x="481528"/>
        <item x="529131"/>
        <item x="364111"/>
        <item x="364114"/>
        <item x="15963"/>
        <item x="522453"/>
        <item x="258893"/>
        <item x="297904"/>
        <item x="180542"/>
        <item x="531639"/>
        <item x="423297"/>
        <item x="164410"/>
        <item x="503393"/>
        <item x="508431"/>
        <item x="158276"/>
        <item x="508437"/>
        <item x="440520"/>
        <item x="480510"/>
        <item x="482519"/>
        <item x="25074"/>
        <item x="365433"/>
        <item x="60423"/>
        <item x="423414"/>
        <item x="404109"/>
        <item x="404108"/>
        <item x="36522"/>
        <item x="94621"/>
        <item x="383893"/>
        <item x="11143"/>
        <item x="368112"/>
        <item x="469054"/>
        <item x="342057"/>
        <item x="300922"/>
        <item x="515984"/>
        <item x="358284"/>
        <item x="9913"/>
        <item x="381850"/>
        <item x="153427"/>
        <item x="523211"/>
        <item x="268866"/>
        <item x="474587"/>
        <item x="296033"/>
        <item x="461224"/>
        <item x="470199"/>
        <item x="373803"/>
        <item x="517625"/>
        <item x="84806"/>
        <item x="366731"/>
        <item x="206070"/>
        <item x="27985"/>
        <item x="146456"/>
        <item x="457498"/>
        <item x="230006"/>
        <item x="278851"/>
        <item x="139027"/>
        <item x="486287"/>
        <item x="391043"/>
        <item x="233980"/>
        <item x="391044"/>
        <item x="266924"/>
        <item x="321758"/>
        <item x="276706"/>
        <item x="143001"/>
        <item x="181463"/>
        <item x="447193"/>
        <item x="88448"/>
        <item x="274917"/>
        <item x="264907"/>
        <item x="359850"/>
        <item x="428941"/>
        <item x="535820"/>
        <item x="289016"/>
        <item x="443469"/>
        <item x="241733"/>
        <item x="206551"/>
        <item x="532519"/>
        <item x="289752"/>
        <item x="352956"/>
        <item x="315032"/>
        <item x="526834"/>
        <item x="481011"/>
        <item x="537584"/>
        <item x="472521"/>
        <item x="422849"/>
        <item x="204948"/>
        <item x="395266"/>
        <item x="131686"/>
        <item x="243877"/>
        <item x="28124"/>
        <item x="3769"/>
        <item x="3770"/>
        <item x="174625"/>
        <item x="281903"/>
        <item x="338439"/>
        <item x="515831"/>
        <item x="296296"/>
        <item x="206543"/>
        <item x="282193"/>
        <item x="409780"/>
        <item x="270763"/>
        <item x="49647"/>
        <item x="262017"/>
        <item x="468277"/>
        <item x="263162"/>
        <item x="500900"/>
        <item x="361235"/>
        <item x="354435"/>
        <item x="400390"/>
        <item x="419025"/>
        <item x="164940"/>
        <item x="24972"/>
        <item x="520819"/>
        <item x="9940"/>
        <item x="465342"/>
        <item x="369298"/>
        <item x="350686"/>
        <item x="135127"/>
        <item x="315025"/>
        <item x="219491"/>
        <item x="247293"/>
        <item x="174644"/>
        <item x="44076"/>
        <item x="323311"/>
        <item x="382820"/>
        <item x="48172"/>
        <item x="456920"/>
        <item x="88451"/>
        <item x="229980"/>
        <item x="137827"/>
        <item x="439230"/>
        <item x="402975"/>
        <item x="270764"/>
        <item x="407816"/>
        <item x="476898"/>
        <item x="461684"/>
        <item x="36453"/>
        <item x="278870"/>
        <item x="404317"/>
        <item x="168604"/>
        <item x="135139"/>
        <item x="233304"/>
        <item x="534400"/>
        <item x="498599"/>
        <item x="130127"/>
        <item x="168613"/>
        <item x="283180"/>
        <item x="168610"/>
        <item x="99363"/>
        <item x="131689"/>
        <item x="325439"/>
        <item x="456846"/>
        <item x="511279"/>
        <item x="155197"/>
        <item x="237300"/>
        <item x="426350"/>
        <item x="256053"/>
        <item x="3773"/>
        <item x="281907"/>
        <item x="361780"/>
        <item x="276141"/>
        <item x="139035"/>
        <item x="218395"/>
        <item x="218231"/>
        <item x="417078"/>
        <item x="249768"/>
        <item x="264904"/>
        <item x="112801"/>
        <item x="465979"/>
        <item x="212993"/>
        <item x="112802"/>
        <item x="49617"/>
        <item x="132396"/>
        <item x="476102"/>
        <item x="249784"/>
        <item x="150448"/>
        <item x="292103"/>
        <item x="393083"/>
        <item x="11170"/>
        <item x="312030"/>
        <item x="33212"/>
        <item x="274919"/>
        <item x="88452"/>
        <item x="148474"/>
        <item x="11174"/>
        <item x="324061"/>
        <item x="426049"/>
        <item x="99397"/>
        <item x="302673"/>
        <item x="91371"/>
        <item x="36384"/>
        <item x="44084"/>
        <item x="330480"/>
        <item x="223631"/>
        <item x="169630"/>
        <item x="160955"/>
        <item x="490552"/>
        <item x="457849"/>
        <item x="440525"/>
        <item x="125039"/>
        <item x="164979"/>
        <item x="11176"/>
        <item x="494987"/>
        <item x="477423"/>
        <item x="305002"/>
        <item x="495802"/>
        <item x="254870"/>
        <item x="38850"/>
        <item x="57902"/>
        <item x="57896"/>
        <item x="91372"/>
        <item x="356883"/>
        <item x="535598"/>
        <item x="249196"/>
        <item x="111700"/>
        <item x="227736"/>
        <item x="426353"/>
        <item x="304347"/>
        <item x="310964"/>
        <item x="131691"/>
        <item x="435839"/>
        <item x="361483"/>
        <item x="57831"/>
        <item x="134655"/>
        <item x="248216"/>
        <item x="25865"/>
        <item x="182048"/>
        <item x="231078"/>
        <item x="15950"/>
        <item x="214116"/>
        <item x="166376"/>
        <item x="429173"/>
        <item x="48767"/>
        <item x="419930"/>
        <item x="433112"/>
        <item x="214120"/>
        <item x="178666"/>
        <item x="471292"/>
        <item x="208796"/>
        <item x="25106"/>
        <item x="48722"/>
        <item x="441195"/>
        <item x="226878"/>
        <item x="84822"/>
        <item x="49689"/>
        <item x="329639"/>
        <item x="20353"/>
        <item x="48791"/>
        <item x="33209"/>
        <item x="233299"/>
        <item x="445727"/>
        <item x="294013"/>
        <item x="413470"/>
        <item x="112799"/>
        <item x="509334"/>
        <item x="119814"/>
        <item x="471102"/>
        <item x="119813"/>
        <item x="393084"/>
        <item x="111689"/>
        <item x="456916"/>
        <item x="174642"/>
        <item x="223612"/>
        <item x="181326"/>
        <item x="413469"/>
        <item x="410709"/>
        <item x="84831"/>
        <item x="367343"/>
        <item x="475905"/>
        <item x="38858"/>
        <item x="362819"/>
        <item x="352666"/>
        <item x="219483"/>
        <item x="335657"/>
        <item x="28068"/>
        <item x="28075"/>
        <item x="198413"/>
        <item x="434799"/>
        <item x="241731"/>
        <item x="74901"/>
        <item x="477418"/>
        <item x="457854"/>
        <item x="73880"/>
        <item x="194719"/>
        <item x="439728"/>
        <item x="33208"/>
        <item x="263908"/>
        <item x="74899"/>
        <item x="10056"/>
        <item x="11027"/>
        <item x="57864"/>
        <item x="148452"/>
        <item x="328465"/>
        <item x="44092"/>
        <item x="44097"/>
        <item x="215247"/>
        <item x="36444"/>
        <item x="326903"/>
        <item x="215243"/>
        <item x="454111"/>
        <item x="346133"/>
        <item x="346134"/>
        <item x="64882"/>
        <item x="204946"/>
        <item x="337095"/>
        <item x="335640"/>
        <item x="186614"/>
        <item x="183792"/>
        <item x="363323"/>
        <item x="503787"/>
        <item x="33204"/>
        <item x="206044"/>
        <item x="474593"/>
        <item x="155647"/>
        <item x="348223"/>
        <item x="375334"/>
        <item x="102792"/>
        <item x="183791"/>
        <item x="317783"/>
        <item x="91375"/>
        <item x="236555"/>
        <item x="364109"/>
        <item x="194727"/>
        <item x="437636"/>
        <item x="306243"/>
        <item x="498878"/>
        <item x="105103"/>
        <item x="260413"/>
        <item x="131692"/>
        <item x="149031"/>
        <item x="116005"/>
        <item x="33203"/>
        <item x="323289"/>
        <item x="139046"/>
        <item x="452477"/>
        <item x="452476"/>
        <item x="107750"/>
        <item x="44118"/>
        <item x="11206"/>
        <item x="389811"/>
        <item x="256755"/>
        <item x="297440"/>
        <item x="57846"/>
        <item x="338751"/>
        <item x="181460"/>
        <item x="419635"/>
        <item x="494237"/>
        <item x="374560"/>
        <item x="144674"/>
        <item x="117915"/>
        <item x="397715"/>
        <item x="267622"/>
        <item x="38867"/>
        <item x="141368"/>
        <item x="413953"/>
        <item x="212057"/>
        <item x="127365"/>
        <item x="264897"/>
        <item x="498596"/>
        <item x="439066"/>
        <item x="323286"/>
        <item x="25805"/>
        <item x="192418"/>
        <item x="105105"/>
        <item x="140040"/>
        <item x="366729"/>
        <item x="116007"/>
        <item x="247312"/>
        <item x="389930"/>
        <item x="463587"/>
        <item x="409008"/>
        <item x="191558"/>
        <item x="140039"/>
        <item x="111664"/>
        <item x="539834"/>
        <item x="258882"/>
        <item x="278847"/>
        <item x="107754"/>
        <item x="331807"/>
        <item x="61747"/>
        <item x="202993"/>
        <item x="396554"/>
        <item x="318286"/>
        <item x="57957"/>
        <item x="512465"/>
        <item x="245184"/>
        <item x="537965"/>
        <item x="38869"/>
        <item x="315897"/>
        <item x="461444"/>
        <item x="218400"/>
        <item x="267623"/>
        <item x="5623"/>
        <item x="141367"/>
        <item x="380831"/>
        <item x="11189"/>
        <item x="304360"/>
        <item x="135221"/>
        <item x="225681"/>
        <item x="437644"/>
        <item x="506221"/>
        <item x="308519"/>
        <item x="80807"/>
        <item x="524576"/>
        <item x="477417"/>
        <item x="394645"/>
        <item x="441931"/>
        <item x="493916"/>
        <item x="287901"/>
        <item x="315360"/>
        <item x="495804"/>
        <item x="495808"/>
        <item x="234568"/>
        <item x="414978"/>
        <item x="9872"/>
        <item x="414972"/>
        <item x="424780"/>
        <item x="114978"/>
        <item x="427768"/>
        <item x="206583"/>
        <item x="350010"/>
        <item x="306841"/>
        <item x="111657"/>
        <item x="509383"/>
        <item x="509381"/>
        <item x="477253"/>
        <item x="395787"/>
        <item x="57983"/>
        <item x="363811"/>
        <item x="363810"/>
        <item x="150451"/>
        <item x="350687"/>
        <item x="140035"/>
        <item x="89599"/>
        <item x="135171"/>
        <item x="277780"/>
        <item x="225670"/>
        <item x="258227"/>
        <item x="20390"/>
        <item x="237856"/>
        <item x="343519"/>
        <item x="9885"/>
        <item x="506838"/>
        <item x="378849"/>
        <item x="396121"/>
        <item x="289753"/>
        <item x="53540"/>
        <item x="99413"/>
        <item x="523461"/>
        <item x="11184"/>
        <item x="380824"/>
        <item x="94566"/>
        <item x="148458"/>
        <item x="148464"/>
        <item x="28012"/>
        <item x="28010"/>
        <item x="486058"/>
        <item x="38876"/>
        <item x="91379"/>
        <item x="456179"/>
        <item x="266158"/>
        <item x="414608"/>
        <item x="516734"/>
        <item x="149032"/>
        <item x="149033"/>
        <item x="437862"/>
        <item x="332646"/>
        <item x="49715"/>
        <item x="386296"/>
        <item x="531561"/>
        <item x="531564"/>
        <item x="470013"/>
        <item x="324043"/>
        <item x="208794"/>
        <item x="308520"/>
        <item x="527777"/>
        <item x="243876"/>
        <item x="431711"/>
        <item x="431167"/>
        <item x="294806"/>
        <item x="423730"/>
        <item x="407388"/>
        <item x="353307"/>
        <item x="369582"/>
        <item x="363817"/>
        <item x="510107"/>
        <item x="285863"/>
        <item x="263897"/>
        <item x="461436"/>
        <item x="541639"/>
        <item x="402433"/>
        <item x="455475"/>
        <item x="542001"/>
        <item x="445271"/>
        <item x="388242"/>
        <item x="297886"/>
        <item x="452225"/>
        <item x="452226"/>
        <item x="420967"/>
        <item x="409597"/>
        <item x="389915"/>
        <item x="518782"/>
        <item x="40463"/>
        <item x="432674"/>
        <item x="164373"/>
        <item x="169607"/>
        <item x="84824"/>
        <item x="500896"/>
        <item x="503931"/>
        <item x="84807"/>
        <item x="346151"/>
        <item x="453915"/>
        <item x="270772"/>
        <item x="506059"/>
        <item x="281899"/>
        <item x="278871"/>
        <item x="278876"/>
        <item x="209807"/>
        <item x="512868"/>
        <item x="417568"/>
        <item x="356567"/>
        <item x="457665"/>
        <item x="274899"/>
        <item x="402434"/>
        <item x="532776"/>
        <item x="532785"/>
        <item x="284348"/>
        <item x="540809"/>
        <item x="540808"/>
        <item x="496294"/>
        <item x="531148"/>
        <item x="486376"/>
        <item x="296290"/>
        <item x="268885"/>
        <item x="252695"/>
        <item x="514468"/>
        <item x="157536"/>
        <item x="536997"/>
        <item x="204947"/>
        <item x="525052"/>
        <item x="84814"/>
        <item x="341844"/>
        <item x="287916"/>
        <item x="284345"/>
        <item x="215288"/>
        <item x="374556"/>
        <item x="386307"/>
        <item x="284356"/>
        <item x="333992"/>
        <item x="419611"/>
        <item x="532952"/>
        <item x="402984"/>
        <item x="273381"/>
        <item x="502638"/>
        <item x="389809"/>
        <item x="488510"/>
        <item x="532950"/>
        <item x="532953"/>
        <item x="322827"/>
        <item x="250866"/>
        <item x="185970"/>
        <item x="168619"/>
        <item x="150425"/>
        <item x="269998"/>
        <item x="150422"/>
        <item x="533439"/>
        <item x="466929"/>
        <item x="471692"/>
        <item x="471689"/>
        <item x="315926"/>
        <item x="252687"/>
        <item x="456479"/>
        <item x="343522"/>
        <item x="503920"/>
        <item x="343523"/>
        <item x="176356"/>
        <item x="285890"/>
        <item x="285897"/>
        <item x="295058"/>
        <item x="119797"/>
        <item x="143014"/>
        <item x="456908"/>
        <item x="64883"/>
        <item x="64884"/>
        <item x="44036"/>
        <item x="44039"/>
        <item x="477250"/>
        <item x="513160"/>
        <item x="513162"/>
        <item x="231580"/>
        <item x="470860"/>
        <item x="209837"/>
        <item x="209835"/>
        <item x="474181"/>
        <item x="289007"/>
        <item x="474178"/>
        <item x="61741"/>
        <item x="320570"/>
        <item x="505596"/>
        <item x="530967"/>
        <item x="9876"/>
        <item x="328473"/>
        <item x="365934"/>
        <item x="11155"/>
        <item x="231075"/>
        <item x="121346"/>
        <item x="338344"/>
        <item x="89635"/>
        <item x="111641"/>
        <item x="454702"/>
        <item x="330824"/>
        <item x="277152"/>
        <item x="330828"/>
        <item x="331338"/>
        <item x="497976"/>
        <item x="167799"/>
        <item x="424745"/>
        <item x="499012"/>
        <item x="308532"/>
        <item x="308528"/>
        <item x="475573"/>
        <item x="196422"/>
        <item x="196421"/>
        <item x="426681"/>
        <item x="388233"/>
        <item x="388234"/>
        <item x="394241"/>
        <item x="436687"/>
        <item x="517001"/>
        <item x="501338"/>
        <item x="191539"/>
        <item x="320565"/>
        <item x="526075"/>
        <item x="9893"/>
        <item x="401121"/>
        <item x="502998"/>
        <item x="502996"/>
        <item x="351291"/>
        <item x="492856"/>
        <item x="204949"/>
        <item x="517000"/>
        <item x="254862"/>
        <item x="540811"/>
        <item x="499493"/>
        <item x="204951"/>
        <item x="64885"/>
        <item x="283515"/>
        <item x="283514"/>
        <item x="429177"/>
        <item x="483003"/>
        <item x="395268"/>
        <item x="502479"/>
        <item x="432011"/>
        <item x="178075"/>
        <item x="522643"/>
        <item x="520230"/>
        <item x="520234"/>
        <item x="383899"/>
        <item x="532954"/>
        <item x="532956"/>
        <item x="325062"/>
        <item x="164384"/>
        <item x="84837"/>
        <item x="475907"/>
        <item x="281906"/>
        <item x="123411"/>
        <item x="466923"/>
        <item x="478519"/>
        <item x="478518"/>
        <item x="533905"/>
        <item x="241528"/>
        <item x="539933"/>
        <item x="539932"/>
        <item x="206558"/>
        <item x="422162"/>
        <item x="485645"/>
        <item x="541335"/>
        <item x="541330"/>
        <item x="130104"/>
        <item x="277139"/>
        <item x="171563"/>
        <item x="115998"/>
        <item x="493164"/>
        <item x="323303"/>
        <item x="481144"/>
        <item x="481143"/>
        <item x="500866"/>
        <item x="254844"/>
        <item x="304359"/>
        <item x="304352"/>
        <item x="437646"/>
        <item x="386290"/>
        <item x="340396"/>
        <item x="340395"/>
        <item x="279587"/>
        <item x="540812"/>
        <item x="135118"/>
        <item x="515745"/>
        <item x="262566"/>
        <item x="208784"/>
        <item x="487913"/>
        <item x="441658"/>
        <item x="472838"/>
        <item x="243886"/>
        <item x="178053"/>
        <item x="541332"/>
        <item x="461433"/>
        <item x="224237"/>
        <item x="346146"/>
        <item x="125021"/>
        <item x="387175"/>
        <item x="259550"/>
        <item x="259541"/>
        <item x="189685"/>
        <item x="334580"/>
        <item x="355122"/>
        <item x="36477"/>
        <item x="488514"/>
        <item x="119794"/>
        <item x="249075"/>
        <item x="263907"/>
        <item x="206579"/>
        <item x="263905"/>
        <item x="394252"/>
        <item x="194722"/>
        <item x="388839"/>
        <item x="271925"/>
        <item x="542227"/>
        <item x="542229"/>
        <item x="82546"/>
        <item x="25859"/>
        <item x="492084"/>
        <item x="501577"/>
        <item x="501093"/>
        <item x="91389"/>
        <item x="91390"/>
        <item x="91391"/>
        <item x="499017"/>
        <item x="273384"/>
        <item x="61729"/>
        <item x="206563"/>
        <item x="432938"/>
        <item x="327720"/>
        <item x="192382"/>
        <item x="135210"/>
        <item x="506411"/>
        <item x="453420"/>
        <item x="64886"/>
        <item x="453427"/>
        <item x="414597"/>
        <item x="453428"/>
        <item x="437651"/>
        <item x="437648"/>
        <item x="169597"/>
        <item x="169596"/>
        <item x="89559"/>
        <item x="251688"/>
        <item x="392519"/>
        <item x="44067"/>
        <item x="513986"/>
        <item x="256029"/>
        <item x="381569"/>
        <item x="143013"/>
        <item x="258199"/>
        <item x="335427"/>
        <item x="536021"/>
        <item x="189765"/>
        <item x="536020"/>
        <item x="465219"/>
        <item x="542548"/>
        <item x="88472"/>
        <item x="88473"/>
        <item x="451575"/>
        <item x="402430"/>
        <item x="15961"/>
        <item x="450979"/>
        <item x="329942"/>
        <item x="396927"/>
        <item x="538824"/>
        <item x="28129"/>
        <item x="250874"/>
        <item x="296268"/>
        <item x="397708"/>
        <item x="441192"/>
        <item x="441193"/>
        <item x="387687"/>
        <item x="387674"/>
        <item x="507801"/>
        <item x="507802"/>
        <item x="196411"/>
        <item x="224241"/>
        <item x="443850"/>
        <item x="443855"/>
        <item x="374554"/>
        <item x="287914"/>
        <item x="251685"/>
        <item x="38906"/>
        <item x="473151"/>
        <item x="333087"/>
        <item x="511439"/>
        <item x="472103"/>
        <item x="440816"/>
        <item x="281902"/>
        <item x="362585"/>
        <item x="418179"/>
        <item x="481013"/>
        <item x="414812"/>
        <item x="414817"/>
        <item x="296283"/>
        <item x="415951"/>
        <item x="428938"/>
        <item x="428945"/>
        <item x="385142"/>
        <item x="409604"/>
        <item x="508771"/>
        <item x="277904"/>
        <item x="511776"/>
        <item x="340388"/>
        <item x="57865"/>
        <item x="66450"/>
        <item x="432019"/>
        <item x="256799"/>
        <item x="482762"/>
        <item x="504982"/>
        <item x="537581"/>
        <item x="433603"/>
        <item x="146433"/>
        <item x="313930"/>
        <item x="506523"/>
        <item x="247309"/>
        <item x="499489"/>
        <item x="367347"/>
        <item x="315011"/>
        <item x="440130"/>
        <item x="371425"/>
        <item x="89622"/>
        <item x="454319"/>
        <item x="454315"/>
        <item x="332023"/>
        <item x="494988"/>
        <item x="538353"/>
        <item x="336075"/>
        <item x="417077"/>
        <item x="441220"/>
        <item x="441216"/>
        <item x="485650"/>
        <item x="512648"/>
        <item x="369580"/>
        <item x="369579"/>
        <item x="369578"/>
        <item x="390315"/>
        <item x="419631"/>
        <item x="419638"/>
        <item x="125010"/>
        <item x="524697"/>
        <item x="524698"/>
        <item x="472102"/>
        <item x="354429"/>
        <item x="353317"/>
        <item x="455840"/>
        <item x="300900"/>
        <item x="293992"/>
        <item x="294010"/>
        <item x="148468"/>
        <item x="533287"/>
        <item x="450302"/>
        <item x="38919"/>
        <item x="283503"/>
        <item x="283502"/>
        <item x="141349"/>
        <item x="141348"/>
        <item x="141381"/>
        <item x="320555"/>
        <item x="474595"/>
        <item x="330830"/>
        <item x="330831"/>
        <item x="141347"/>
        <item x="320558"/>
        <item x="503786"/>
        <item x="447512"/>
        <item x="11104"/>
        <item x="11101"/>
        <item x="125005"/>
        <item x="313312"/>
        <item x="254851"/>
        <item x="44131"/>
        <item x="534200"/>
        <item x="296299"/>
        <item x="224250"/>
        <item x="389318"/>
        <item x="231065"/>
        <item x="224253"/>
        <item x="493034"/>
        <item x="493030"/>
        <item x="537585"/>
        <item x="302739"/>
        <item x="299651"/>
        <item x="247314"/>
        <item x="409594"/>
        <item x="209776"/>
        <item x="513987"/>
        <item x="541331"/>
        <item x="111713"/>
        <item x="387686"/>
        <item x="387675"/>
        <item x="254206"/>
        <item x="254207"/>
        <item x="281901"/>
        <item x="541334"/>
        <item x="513983"/>
        <item x="513989"/>
        <item x="326912"/>
        <item x="326913"/>
        <item x="441156"/>
        <item x="380835"/>
        <item x="241728"/>
        <item x="475415"/>
        <item x="475422"/>
        <item x="224258"/>
        <item x="206571"/>
        <item x="540814"/>
        <item x="315361"/>
        <item x="540810"/>
        <item x="231070"/>
        <item x="426844"/>
        <item x="508770"/>
        <item x="333919"/>
        <item x="477252"/>
        <item x="456477"/>
        <item x="310326"/>
        <item x="310328"/>
        <item x="279599"/>
        <item x="383888"/>
        <item x="94640"/>
        <item x="245903"/>
        <item x="440811"/>
        <item x="449707"/>
        <item x="135149"/>
        <item x="315015"/>
        <item x="139024"/>
        <item x="315016"/>
        <item x="243898"/>
        <item x="315017"/>
        <item x="173008"/>
        <item x="508848"/>
        <item x="508854"/>
        <item x="385143"/>
        <item x="36430"/>
        <item x="516251"/>
        <item x="491139"/>
        <item x="510294"/>
        <item x="115996"/>
        <item x="310330"/>
        <item x="310311"/>
        <item x="310314"/>
        <item x="465859"/>
        <item x="316409"/>
        <item x="320550"/>
        <item x="441671"/>
        <item x="3860"/>
        <item x="525270"/>
        <item x="440818"/>
        <item x="89605"/>
        <item x="440807"/>
        <item x="488233"/>
        <item x="451586"/>
        <item x="440820"/>
        <item x="208826"/>
        <item x="266927"/>
        <item x="486831"/>
        <item x="542321"/>
        <item x="488667"/>
        <item x="497264"/>
        <item x="470471"/>
        <item x="467966"/>
        <item x="467968"/>
        <item x="465521"/>
        <item x="366747"/>
        <item x="48768"/>
        <item x="503671"/>
        <item x="268869"/>
        <item x="542425"/>
        <item x="239978"/>
        <item x="3863"/>
        <item x="3864"/>
        <item x="40480"/>
        <item x="448075"/>
        <item x="448077"/>
        <item x="60430"/>
        <item x="254217"/>
        <item x="84850"/>
        <item x="224266"/>
        <item x="224267"/>
        <item x="224268"/>
        <item x="224271"/>
        <item x="370555"/>
        <item x="370554"/>
        <item x="365937"/>
        <item x="111722"/>
        <item x="111719"/>
        <item x="389916"/>
        <item x="3866"/>
        <item x="159312"/>
        <item x="206545"/>
        <item x="271928"/>
        <item x="73903"/>
        <item x="441445"/>
        <item x="356571"/>
        <item x="218218"/>
        <item x="218222"/>
        <item x="277142"/>
        <item x="246537"/>
        <item x="246504"/>
        <item x="542418"/>
        <item x="542410"/>
        <item x="440329"/>
        <item x="130064"/>
        <item x="10997"/>
        <item x="10996"/>
        <item x="542377"/>
        <item x="523060"/>
        <item x="523059"/>
        <item x="135108"/>
        <item x="513656"/>
        <item x="470864"/>
        <item x="251676"/>
        <item x="127379"/>
        <item x="150452"/>
        <item x="478082"/>
        <item x="375322"/>
        <item x="375321"/>
        <item x="272389"/>
        <item x="25806"/>
        <item x="44116"/>
        <item x="252691"/>
        <item x="333984"/>
        <item x="252684"/>
        <item x="333985"/>
        <item x="66468"/>
        <item x="225687"/>
        <item x="57853"/>
        <item x="416173"/>
        <item x="488242"/>
        <item x="488241"/>
        <item x="532126"/>
        <item x="463588"/>
        <item x="206557"/>
        <item x="542369"/>
        <item x="542370"/>
        <item x="253272"/>
        <item x="447199"/>
        <item x="460143"/>
        <item x="450300"/>
        <item x="61717"/>
        <item x="496111"/>
        <item x="116026"/>
        <item x="116027"/>
        <item x="541869"/>
        <item x="541870"/>
        <item x="374637"/>
        <item x="315896"/>
        <item x="192399"/>
        <item x="16002"/>
        <item x="16001"/>
        <item x="331325"/>
        <item x="527919"/>
        <item x="342907"/>
        <item x="61716"/>
        <item x="142998"/>
        <item x="73926"/>
        <item x="373796"/>
        <item x="409605"/>
        <item x="437655"/>
        <item x="283174"/>
        <item x="384309"/>
        <item x="466692"/>
        <item x="441657"/>
        <item x="530694"/>
        <item x="530690"/>
        <item x="470194"/>
        <item x="530691"/>
        <item x="392047"/>
        <item x="530692"/>
        <item x="64888"/>
        <item x="473157"/>
        <item x="530693"/>
        <item x="443311"/>
        <item x="337634"/>
        <item x="443312"/>
        <item x="107753"/>
        <item x="320553"/>
        <item x="61714"/>
        <item x="486055"/>
        <item x="448596"/>
        <item x="540571"/>
        <item x="469199"/>
        <item x="485655"/>
        <item x="317158"/>
        <item x="317157"/>
        <item x="500859"/>
        <item x="524395"/>
        <item x="164409"/>
        <item x="315005"/>
        <item x="315006"/>
        <item x="531286"/>
        <item x="531285"/>
        <item x="315038"/>
        <item x="527861"/>
        <item x="318287"/>
        <item x="206570"/>
        <item x="164388"/>
        <item x="256030"/>
        <item x="164406"/>
        <item x="130060"/>
        <item x="11042"/>
        <item x="359846"/>
        <item x="267607"/>
        <item x="245912"/>
        <item x="383903"/>
        <item x="420976"/>
        <item x="203018"/>
        <item x="84802"/>
        <item x="76905"/>
        <item x="535171"/>
        <item x="446649"/>
        <item x="309540"/>
        <item x="130108"/>
        <item x="472098"/>
        <item x="235737"/>
        <item x="536419"/>
        <item x="308506"/>
        <item x="493310"/>
        <item x="493309"/>
        <item x="412939"/>
        <item x="374555"/>
        <item x="508850"/>
        <item x="346123"/>
        <item x="164395"/>
        <item x="540494"/>
        <item x="542437"/>
        <item x="346130"/>
        <item x="225648"/>
        <item x="225649"/>
        <item x="538862"/>
        <item x="130115"/>
        <item x="130113"/>
        <item x="11031"/>
        <item x="11028"/>
        <item x="499211"/>
        <item x="499210"/>
        <item x="519391"/>
        <item x="519394"/>
        <item x="366147"/>
        <item x="366342"/>
        <item x="276138"/>
        <item x="366347"/>
        <item x="366348"/>
        <item x="366345"/>
        <item x="20403"/>
        <item x="20404"/>
        <item x="209789"/>
        <item x="166377"/>
        <item x="511433"/>
        <item x="511435"/>
        <item x="475420"/>
        <item x="475419"/>
        <item x="185990"/>
        <item x="185989"/>
        <item x="185988"/>
        <item x="260398"/>
        <item x="142987"/>
        <item x="142986"/>
        <item x="91398"/>
        <item x="142984"/>
        <item x="142983"/>
        <item x="374557"/>
        <item x="374558"/>
        <item x="441664"/>
        <item x="526901"/>
        <item x="434534"/>
        <item x="477952"/>
        <item x="215259"/>
        <item x="40488"/>
        <item x="40489"/>
        <item x="130089"/>
        <item x="130083"/>
        <item x="176309"/>
        <item x="82555"/>
        <item x="245913"/>
        <item x="502478"/>
        <item x="263903"/>
        <item x="405861"/>
        <item x="456478"/>
        <item x="383884"/>
        <item x="38765"/>
        <item x="515218"/>
        <item x="536578"/>
        <item x="117889"/>
        <item x="276145"/>
        <item x="536614"/>
        <item x="418745"/>
        <item x="362821"/>
        <item x="75010"/>
        <item x="514776"/>
        <item x="416385"/>
        <item x="493792"/>
        <item x="527477"/>
        <item x="256808"/>
        <item x="373143"/>
        <item x="343517"/>
        <item x="9953"/>
        <item x="178052"/>
        <item x="304357"/>
        <item x="513618"/>
        <item x="387665"/>
        <item x="293411"/>
        <item x="135110"/>
        <item x="468662"/>
        <item x="382835"/>
        <item x="135112"/>
        <item x="539968"/>
        <item x="443618"/>
        <item x="315030"/>
        <item x="289012"/>
        <item x="91402"/>
        <item x="91403"/>
        <item x="88489"/>
        <item x="173007"/>
        <item x="382827"/>
        <item x="240001"/>
        <item x="15905"/>
        <item x="287045"/>
        <item x="329935"/>
        <item x="250861"/>
        <item x="406077"/>
        <item x="108980"/>
        <item x="517302"/>
        <item x="315902"/>
        <item x="40492"/>
        <item x="20437"/>
        <item x="525002"/>
        <item x="53579"/>
        <item x="212070"/>
        <item x="409606"/>
        <item x="182079"/>
        <item x="111645"/>
        <item x="389918"/>
        <item x="405434"/>
        <item x="361462"/>
        <item x="345514"/>
        <item x="415957"/>
        <item x="127360"/>
        <item x="273639"/>
        <item x="57915"/>
        <item x="341842"/>
        <item x="389316"/>
        <item x="9968"/>
        <item x="315375"/>
        <item x="173494"/>
        <item x="245927"/>
        <item x="178057"/>
        <item x="277907"/>
        <item x="82558"/>
        <item x="20438"/>
        <item x="428301"/>
        <item x="215241"/>
        <item x="38896"/>
        <item x="190659"/>
        <item x="280712"/>
        <item x="121382"/>
        <item x="173487"/>
        <item x="99307"/>
        <item x="214100"/>
        <item x="61710"/>
        <item x="97423"/>
        <item x="53552"/>
        <item x="189693"/>
        <item x="38890"/>
        <item x="66491"/>
        <item x="155190"/>
        <item x="418183"/>
        <item x="311673"/>
        <item x="189695"/>
        <item x="242467"/>
        <item x="538404"/>
        <item x="242481"/>
        <item x="176338"/>
        <item x="233983"/>
        <item x="108975"/>
        <item x="375861"/>
        <item x="407395"/>
        <item x="477756"/>
        <item x="203720"/>
        <item x="48732"/>
        <item x="28060"/>
        <item x="266160"/>
        <item x="407195"/>
        <item x="320281"/>
        <item x="53546"/>
        <item x="60407"/>
        <item x="216696"/>
        <item x="102768"/>
        <item x="231585"/>
        <item x="134582"/>
        <item x="227705"/>
        <item x="277899"/>
        <item x="231571"/>
        <item x="193647"/>
        <item x="15927"/>
        <item x="327431"/>
        <item x="401833"/>
        <item x="403537"/>
        <item x="3888"/>
        <item x="246507"/>
        <item x="219467"/>
        <item x="158285"/>
        <item x="381574"/>
        <item x="366340"/>
        <item x="222453"/>
        <item x="108974"/>
        <item x="532346"/>
        <item x="169604"/>
        <item x="330468"/>
        <item x="203695"/>
        <item x="200228"/>
        <item x="124988"/>
        <item x="91406"/>
        <item x="294022"/>
        <item x="108973"/>
        <item x="9985"/>
        <item x="288889"/>
        <item x="212053"/>
        <item x="506292"/>
        <item x="491494"/>
        <item x="307842"/>
        <item x="212046"/>
        <item x="286310"/>
        <item x="366739"/>
        <item x="3892"/>
        <item x="102761"/>
        <item x="339961"/>
        <item x="53551"/>
        <item x="15910"/>
        <item x="144638"/>
        <item x="286288"/>
        <item x="518907"/>
        <item x="147229"/>
        <item x="61707"/>
        <item x="373809"/>
        <item x="433378"/>
        <item x="512170"/>
        <item x="140016"/>
        <item x="193637"/>
        <item x="152415"/>
        <item x="144635"/>
        <item x="185962"/>
        <item x="94581"/>
        <item x="322822"/>
        <item x="399243"/>
        <item x="283177"/>
        <item x="160158"/>
        <item x="344945"/>
        <item x="184696"/>
        <item x="275530"/>
        <item x="242465"/>
        <item x="28070"/>
        <item x="447191"/>
        <item x="3897"/>
        <item x="234551"/>
        <item x="411339"/>
        <item x="411335"/>
        <item x="36383"/>
        <item x="448074"/>
        <item x="402428"/>
        <item x="108965"/>
        <item x="310957"/>
        <item x="102759"/>
        <item x="53557"/>
        <item x="157537"/>
        <item x="436688"/>
        <item x="340685"/>
        <item x="97361"/>
        <item x="191593"/>
        <item x="365047"/>
        <item x="201594"/>
        <item x="348931"/>
        <item x="414240"/>
        <item x="102754"/>
        <item x="333068"/>
        <item x="333073"/>
        <item x="317175"/>
        <item x="102753"/>
        <item x="57924"/>
        <item x="121365"/>
        <item x="242464"/>
        <item x="173508"/>
        <item x="121367"/>
        <item x="76928"/>
        <item x="326928"/>
        <item x="287911"/>
        <item x="135143"/>
        <item x="422851"/>
        <item x="238829"/>
        <item x="269745"/>
        <item x="402442"/>
        <item x="20467"/>
        <item x="415960"/>
        <item x="146458"/>
        <item x="147237"/>
        <item x="282196"/>
        <item x="458184"/>
        <item x="49654"/>
        <item x="415289"/>
        <item x="201614"/>
        <item x="285860"/>
        <item x="356575"/>
        <item x="466237"/>
        <item x="24961"/>
        <item x="203671"/>
        <item x="3900"/>
        <item x="375869"/>
        <item x="171564"/>
        <item x="171565"/>
        <item x="125002"/>
        <item x="486289"/>
        <item x="196402"/>
        <item x="355892"/>
        <item x="123373"/>
        <item x="66505"/>
        <item x="472941"/>
        <item x="270000"/>
        <item x="53574"/>
        <item x="66506"/>
        <item x="455472"/>
        <item x="228893"/>
        <item x="28077"/>
        <item x="142971"/>
        <item x="99304"/>
        <item x="66508"/>
        <item x="190653"/>
        <item x="491318"/>
        <item x="164420"/>
        <item x="441451"/>
        <item x="432146"/>
        <item x="256773"/>
        <item x="373615"/>
        <item x="236543"/>
        <item x="291162"/>
        <item x="447840"/>
        <item x="300542"/>
        <item x="411943"/>
        <item x="343511"/>
        <item x="44055"/>
        <item x="313299"/>
        <item x="286289"/>
        <item x="10011"/>
        <item x="82561"/>
        <item x="227689"/>
        <item x="231589"/>
        <item x="456461"/>
        <item x="28083"/>
        <item x="246523"/>
        <item x="400385"/>
        <item x="28084"/>
        <item x="101634"/>
        <item x="82563"/>
        <item x="249213"/>
        <item x="108961"/>
        <item x="410703"/>
        <item x="392056"/>
        <item x="461679"/>
        <item x="80873"/>
        <item x="470198"/>
        <item x="144678"/>
        <item x="123388"/>
        <item x="228897"/>
        <item x="28085"/>
        <item x="518991"/>
        <item x="209806"/>
        <item x="60400"/>
        <item x="524020"/>
        <item x="273648"/>
        <item x="174604"/>
        <item x="198904"/>
        <item x="410373"/>
        <item x="262559"/>
        <item x="264889"/>
        <item x="164944"/>
        <item x="66515"/>
        <item x="301915"/>
        <item x="117956"/>
        <item x="108960"/>
        <item x="494436"/>
        <item x="458715"/>
        <item x="296029"/>
        <item x="426046"/>
        <item x="262539"/>
        <item x="291186"/>
        <item x="28087"/>
        <item x="401537"/>
        <item x="66517"/>
        <item x="80878"/>
        <item x="372724"/>
        <item x="463809"/>
        <item x="60398"/>
        <item x="69610"/>
        <item x="273365"/>
        <item x="88492"/>
        <item x="36411"/>
        <item x="201615"/>
        <item x="82564"/>
        <item x="82565"/>
        <item x="224251"/>
        <item x="246536"/>
        <item x="365036"/>
        <item x="240786"/>
        <item x="426847"/>
        <item x="240787"/>
        <item x="456460"/>
        <item x="419346"/>
        <item x="296298"/>
        <item x="28090"/>
        <item x="36416"/>
        <item x="473149"/>
        <item x="75019"/>
        <item x="115023"/>
        <item x="400984"/>
        <item x="480069"/>
        <item x="517864"/>
        <item x="191540"/>
        <item x="10038"/>
        <item x="216685"/>
        <item x="439591"/>
        <item x="94659"/>
        <item x="25070"/>
        <item x="108957"/>
        <item x="36423"/>
        <item x="226838"/>
        <item x="60396"/>
        <item x="424289"/>
        <item x="153461"/>
        <item x="137860"/>
        <item x="75013"/>
        <item x="450511"/>
        <item x="153422"/>
        <item x="361463"/>
        <item x="357769"/>
        <item x="490050"/>
        <item x="495958"/>
        <item x="53534"/>
        <item x="523411"/>
        <item x="186625"/>
        <item x="168606"/>
        <item x="382445"/>
        <item x="312593"/>
        <item x="500864"/>
        <item x="228663"/>
        <item x="306225"/>
        <item x="342045"/>
        <item x="318899"/>
        <item x="10045"/>
        <item x="203703"/>
        <item x="466917"/>
        <item x="272388"/>
        <item x="399512"/>
        <item x="450508"/>
        <item x="537254"/>
        <item x="332660"/>
        <item x="40497"/>
        <item x="171566"/>
        <item x="448498"/>
        <item x="135166"/>
        <item x="430940"/>
        <item x="500273"/>
        <item x="256803"/>
        <item x="228915"/>
        <item x="256048"/>
        <item x="412310"/>
        <item x="322416"/>
        <item x="449837"/>
        <item x="375337"/>
        <item x="385972"/>
        <item x="360809"/>
        <item x="174647"/>
        <item x="28015"/>
        <item x="28018"/>
        <item x="173009"/>
        <item x="218224"/>
        <item x="443467"/>
        <item x="238830"/>
        <item x="153493"/>
        <item x="312585"/>
        <item x="500477"/>
        <item x="61689"/>
        <item x="269981"/>
        <item x="337600"/>
        <item x="97416"/>
        <item x="3918"/>
        <item x="3919"/>
        <item x="440535"/>
        <item x="36442"/>
        <item x="28028"/>
        <item x="256789"/>
        <item x="181338"/>
        <item x="348230"/>
        <item x="482758"/>
        <item x="462130"/>
        <item x="354487"/>
        <item x="310980"/>
        <item x="428313"/>
        <item x="405853"/>
        <item x="390318"/>
        <item x="80890"/>
        <item x="481523"/>
        <item x="460148"/>
        <item x="69607"/>
        <item x="494984"/>
        <item x="384768"/>
        <item x="233313"/>
        <item x="69608"/>
        <item x="478512"/>
        <item x="102728"/>
        <item x="36445"/>
        <item x="330469"/>
        <item x="137861"/>
        <item x="458280"/>
        <item x="158281"/>
        <item x="89637"/>
        <item x="20503"/>
        <item x="468657"/>
        <item x="231591"/>
        <item x="371423"/>
        <item x="471690"/>
        <item x="44142"/>
        <item x="303336"/>
        <item x="430169"/>
        <item x="79492"/>
        <item x="25062"/>
        <item x="537330"/>
        <item x="289770"/>
        <item x="515157"/>
        <item x="178657"/>
        <item x="303321"/>
        <item x="338359"/>
        <item x="440328"/>
        <item x="362836"/>
        <item x="296040"/>
        <item x="481522"/>
        <item x="99390"/>
        <item x="514990"/>
        <item x="262022"/>
        <item x="350983"/>
        <item x="367832"/>
        <item x="148460"/>
        <item x="504430"/>
        <item x="317163"/>
        <item x="167848"/>
        <item x="395470"/>
        <item x="182073"/>
        <item x="338357"/>
        <item x="476891"/>
        <item x="208791"/>
        <item x="416863"/>
        <item x="442250"/>
        <item x="206567"/>
        <item x="361778"/>
        <item x="459109"/>
        <item x="510106"/>
        <item x="441662"/>
        <item x="293417"/>
        <item x="325051"/>
        <item x="140007"/>
        <item x="298548"/>
        <item x="332035"/>
        <item x="417660"/>
        <item x="451747"/>
        <item x="333990"/>
        <item x="382825"/>
        <item x="284341"/>
        <item x="155187"/>
        <item x="488100"/>
        <item x="465866"/>
        <item x="263894"/>
        <item x="266932"/>
        <item x="345316"/>
        <item x="253289"/>
        <item x="445524"/>
        <item x="419017"/>
        <item x="38926"/>
        <item x="352566"/>
        <item x="393078"/>
        <item x="377658"/>
        <item x="492854"/>
        <item x="541690"/>
        <item x="456482"/>
        <item x="511936"/>
        <item x="498881"/>
        <item x="428307"/>
        <item x="430099"/>
        <item x="430173"/>
        <item x="330818"/>
        <item x="306229"/>
        <item x="361230"/>
        <item x="206076"/>
        <item x="206046"/>
        <item x="346140"/>
        <item x="521528"/>
        <item x="178693"/>
        <item x="481014"/>
        <item x="358287"/>
        <item x="505709"/>
        <item x="414820"/>
        <item x="10052"/>
        <item x="471103"/>
        <item x="352659"/>
        <item x="492255"/>
        <item x="241736"/>
        <item x="533286"/>
        <item x="25058"/>
        <item x="186578"/>
        <item x="121366"/>
        <item x="272393"/>
        <item x="324533"/>
        <item x="212986"/>
        <item x="180517"/>
        <item x="533461"/>
        <item x="461223"/>
        <item x="152432"/>
        <item x="281922"/>
        <item x="535218"/>
        <item x="27992"/>
        <item x="451751"/>
        <item x="208812"/>
        <item x="134640"/>
        <item x="139055"/>
        <item x="485612"/>
        <item x="99332"/>
        <item x="223607"/>
        <item x="254860"/>
        <item x="60377"/>
        <item x="445947"/>
        <item x="354439"/>
        <item x="347779"/>
        <item x="465213"/>
        <item x="25057"/>
        <item x="371426"/>
        <item x="167808"/>
        <item x="233973"/>
        <item x="448602"/>
        <item x="328466"/>
        <item x="150455"/>
        <item x="292087"/>
        <item x="76980"/>
        <item x="359024"/>
        <item x="476894"/>
        <item x="25056"/>
        <item x="131705"/>
        <item x="11105"/>
        <item x="472092"/>
        <item x="119782"/>
        <item x="495151"/>
        <item x="419630"/>
        <item x="74948"/>
        <item x="488096"/>
        <item x="48192"/>
        <item x="164996"/>
        <item x="479222"/>
        <item x="148486"/>
        <item x="203679"/>
        <item x="395258"/>
        <item x="387685"/>
        <item x="196424"/>
        <item x="221676"/>
        <item x="130098"/>
        <item x="48711"/>
        <item x="397703"/>
        <item x="239984"/>
        <item x="230003"/>
        <item x="249199"/>
        <item x="307290"/>
        <item x="345323"/>
        <item x="345322"/>
        <item x="236549"/>
        <item x="306251"/>
        <item x="137868"/>
        <item x="222504"/>
        <item x="400038"/>
        <item x="263900"/>
        <item x="312019"/>
        <item x="451757"/>
        <item x="44143"/>
        <item x="528531"/>
        <item x="518407"/>
        <item x="308850"/>
        <item x="335653"/>
        <item x="9869"/>
        <item x="48759"/>
        <item x="137869"/>
        <item x="101641"/>
        <item x="155186"/>
        <item x="431169"/>
        <item x="76944"/>
        <item x="49553"/>
        <item x="211330"/>
        <item x="521953"/>
        <item x="11125"/>
        <item x="88506"/>
        <item x="324044"/>
        <item x="131706"/>
        <item x="488095"/>
        <item x="228685"/>
        <item x="530365"/>
        <item x="416864"/>
        <item x="533284"/>
        <item x="467069"/>
        <item x="49691"/>
        <item x="113658"/>
        <item x="38779"/>
        <item x="515220"/>
        <item x="456476"/>
        <item x="277800"/>
        <item x="300538"/>
        <item x="131707"/>
        <item x="215709"/>
        <item x="235729"/>
        <item x="500857"/>
        <item x="11129"/>
        <item x="112768"/>
        <item x="198914"/>
        <item x="346831"/>
        <item x="36504"/>
        <item x="74933"/>
        <item x="485845"/>
        <item x="272400"/>
        <item x="73884"/>
        <item x="134656"/>
        <item x="518331"/>
        <item x="64896"/>
        <item x="134658"/>
        <item x="450120"/>
        <item x="188413"/>
        <item x="94593"/>
        <item x="382453"/>
        <item x="49704"/>
        <item x="166367"/>
        <item x="278846"/>
        <item x="266154"/>
        <item x="38777"/>
        <item x="49707"/>
        <item x="426684"/>
        <item x="25049"/>
        <item x="396923"/>
        <item x="278862"/>
        <item x="325423"/>
        <item x="327439"/>
        <item x="48178"/>
        <item x="168677"/>
        <item x="111649"/>
        <item x="38773"/>
        <item x="312576"/>
        <item x="99306"/>
        <item x="111650"/>
        <item x="468660"/>
        <item x="211308"/>
        <item x="218375"/>
        <item x="198412"/>
        <item x="168675"/>
        <item x="167818"/>
        <item x="226856"/>
        <item x="33145"/>
        <item x="276176"/>
        <item x="278854"/>
        <item x="226837"/>
        <item x="64897"/>
        <item x="111655"/>
        <item x="137870"/>
        <item x="261598"/>
        <item x="354432"/>
        <item x="28019"/>
        <item x="336988"/>
        <item x="5583"/>
        <item x="181468"/>
        <item x="49550"/>
        <item x="534130"/>
        <item x="117935"/>
        <item x="167803"/>
        <item x="397700"/>
        <item x="393087"/>
        <item x="241520"/>
        <item x="25046"/>
        <item x="408667"/>
        <item x="305515"/>
        <item x="25045"/>
        <item x="315036"/>
        <item x="215730"/>
        <item x="541754"/>
        <item x="500898"/>
        <item x="167822"/>
        <item x="243014"/>
        <item x="315386"/>
        <item x="25043"/>
        <item x="469756"/>
        <item x="264896"/>
        <item x="164954"/>
        <item x="111661"/>
        <item x="434956"/>
        <item x="348234"/>
        <item x="11192"/>
        <item x="542059"/>
        <item x="304980"/>
        <item x="438399"/>
        <item x="397716"/>
        <item x="222448"/>
        <item x="502477"/>
        <item x="346835"/>
        <item x="198381"/>
        <item x="203692"/>
        <item x="105161"/>
        <item x="206058"/>
        <item x="164950"/>
        <item x="245180"/>
        <item x="311991"/>
        <item x="293993"/>
        <item x="475084"/>
        <item x="107693"/>
        <item x="180521"/>
        <item x="501830"/>
        <item x="249753"/>
        <item x="33140"/>
        <item x="409781"/>
        <item x="33139"/>
        <item x="378846"/>
        <item x="49578"/>
        <item x="385490"/>
        <item x="3839"/>
        <item x="478085"/>
        <item x="392054"/>
        <item x="247305"/>
        <item x="491177"/>
        <item x="11208"/>
        <item x="457844"/>
        <item x="25040"/>
        <item x="435830"/>
        <item x="436008"/>
        <item x="221665"/>
        <item x="485659"/>
        <item x="375335"/>
        <item x="304989"/>
        <item x="463595"/>
        <item x="458543"/>
        <item x="501098"/>
        <item x="233297"/>
        <item x="535601"/>
        <item x="215261"/>
        <item x="49594"/>
        <item x="40496"/>
        <item x="33136"/>
        <item x="432666"/>
        <item x="348233"/>
        <item x="108956"/>
        <item x="419931"/>
        <item x="413467"/>
        <item x="353841"/>
        <item x="178650"/>
        <item x="465335"/>
        <item x="465344"/>
        <item x="469548"/>
        <item x="3828"/>
        <item x="105154"/>
        <item x="297424"/>
        <item x="330482"/>
        <item x="11212"/>
        <item x="49605"/>
        <item x="425448"/>
        <item x="97368"/>
        <item x="3823"/>
        <item x="443465"/>
        <item x="372714"/>
        <item x="443470"/>
        <item x="153495"/>
        <item x="243894"/>
        <item x="198446"/>
        <item x="402990"/>
        <item x="127373"/>
        <item x="198373"/>
        <item x="227700"/>
        <item x="525496"/>
        <item x="233969"/>
        <item x="448496"/>
        <item x="335648"/>
        <item x="354477"/>
        <item x="60364"/>
        <item x="164951"/>
        <item x="502744"/>
        <item x="513538"/>
        <item x="524814"/>
        <item x="168626"/>
        <item x="147241"/>
        <item x="155184"/>
        <item x="237837"/>
        <item x="11182"/>
        <item x="206077"/>
        <item x="339257"/>
        <item x="183820"/>
        <item x="33134"/>
        <item x="338747"/>
        <item x="323296"/>
        <item x="347080"/>
        <item x="101642"/>
        <item x="132380"/>
        <item x="377265"/>
        <item x="164953"/>
        <item x="459738"/>
        <item x="450296"/>
        <item x="206573"/>
        <item x="276154"/>
        <item x="317768"/>
        <item x="276153"/>
        <item x="247295"/>
        <item x="183786"/>
        <item x="233303"/>
        <item x="243022"/>
        <item x="10015"/>
        <item x="284355"/>
        <item x="470467"/>
        <item x="462132"/>
        <item x="217231"/>
        <item x="79498"/>
        <item x="388236"/>
        <item x="155183"/>
        <item x="181361"/>
        <item x="125022"/>
        <item x="116014"/>
        <item x="406718"/>
        <item x="458170"/>
        <item x="477249"/>
        <item x="101645"/>
        <item x="442843"/>
        <item x="474731"/>
        <item x="214109"/>
        <item x="10001"/>
        <item x="406715"/>
        <item x="153472"/>
        <item x="328469"/>
        <item x="146477"/>
        <item x="446472"/>
        <item x="359203"/>
        <item x="426349"/>
        <item x="74931"/>
        <item x="418172"/>
        <item x="215696"/>
        <item x="192410"/>
        <item x="155609"/>
        <item x="142952"/>
        <item x="522644"/>
        <item x="378599"/>
        <item x="520233"/>
        <item x="94610"/>
        <item x="188446"/>
        <item x="245197"/>
        <item x="264885"/>
        <item x="400977"/>
        <item x="260419"/>
        <item x="148449"/>
        <item x="268892"/>
        <item x="117968"/>
        <item x="267630"/>
        <item x="455339"/>
        <item x="339966"/>
        <item x="347646"/>
        <item x="317773"/>
        <item x="192391"/>
        <item x="501955"/>
        <item x="358417"/>
        <item x="134649"/>
        <item x="250887"/>
        <item x="451972"/>
        <item x="337086"/>
        <item x="186605"/>
        <item x="74952"/>
        <item x="49683"/>
        <item x="326924"/>
        <item x="3782"/>
        <item x="111716"/>
        <item x="250888"/>
        <item x="57867"/>
        <item x="139036"/>
        <item x="275516"/>
        <item x="387671"/>
        <item x="402993"/>
        <item x="38856"/>
        <item x="449706"/>
        <item x="440536"/>
        <item x="33123"/>
        <item x="413963"/>
        <item x="48765"/>
        <item x="247301"/>
        <item x="498872"/>
        <item x="256746"/>
        <item x="218393"/>
        <item x="9982"/>
        <item x="437643"/>
        <item x="371439"/>
        <item x="361788"/>
        <item x="227739"/>
        <item x="119803"/>
        <item x="236558"/>
        <item x="358418"/>
        <item x="425469"/>
        <item x="44090"/>
        <item x="256059"/>
        <item x="186608"/>
        <item x="107734"/>
        <item x="423412"/>
        <item x="202992"/>
        <item x="80866"/>
        <item x="511847"/>
        <item x="396925"/>
        <item x="180540"/>
        <item x="313936"/>
        <item x="277779"/>
        <item x="387682"/>
        <item x="313943"/>
        <item x="457081"/>
        <item x="517003"/>
        <item x="517002"/>
        <item x="49652"/>
        <item x="283511"/>
        <item x="530042"/>
        <item x="243905"/>
        <item x="509995"/>
        <item x="419923"/>
        <item x="463810"/>
        <item x="383072"/>
        <item x="419620"/>
        <item x="57970"/>
        <item x="282183"/>
        <item x="252685"/>
        <item x="135075"/>
        <item x="506953"/>
        <item x="481725"/>
        <item x="317771"/>
        <item x="102681"/>
        <item x="73896"/>
        <item x="418743"/>
        <item x="157987"/>
        <item x="354766"/>
        <item x="28053"/>
        <item x="61760"/>
        <item x="363819"/>
        <item x="363821"/>
        <item x="424777"/>
        <item x="508427"/>
        <item x="462664"/>
        <item x="511388"/>
        <item x="511389"/>
        <item x="139999"/>
        <item x="248219"/>
        <item x="60375"/>
        <item x="289746"/>
        <item x="362829"/>
        <item x="459740"/>
        <item x="337096"/>
        <item x="9955"/>
        <item x="186615"/>
        <item x="219495"/>
        <item x="91414"/>
        <item x="402447"/>
        <item x="3764"/>
        <item x="305513"/>
        <item x="94624"/>
        <item x="476345"/>
        <item x="502481"/>
        <item x="130059"/>
        <item x="102829"/>
        <item x="123363"/>
        <item x="304356"/>
        <item x="430597"/>
        <item x="38835"/>
        <item x="174622"/>
        <item x="94596"/>
        <item x="243925"/>
        <item x="502081"/>
        <item x="215688"/>
        <item x="76966"/>
        <item x="387532"/>
        <item x="313316"/>
        <item x="455841"/>
        <item x="107719"/>
        <item x="480816"/>
        <item x="380823"/>
        <item x="474871"/>
        <item x="464019"/>
        <item x="99361"/>
        <item x="528808"/>
        <item x="332654"/>
        <item x="469198"/>
        <item x="117984"/>
        <item x="514184"/>
        <item x="285007"/>
        <item x="88523"/>
        <item x="382448"/>
        <item x="382446"/>
        <item x="516653"/>
        <item x="380846"/>
        <item x="380845"/>
        <item x="319496"/>
        <item x="148466"/>
        <item x="80848"/>
        <item x="285004"/>
        <item x="285003"/>
        <item x="455018"/>
        <item x="455017"/>
        <item x="430595"/>
        <item x="463817"/>
        <item x="407389"/>
        <item x="38826"/>
        <item x="533550"/>
        <item x="506285"/>
        <item x="3751"/>
        <item x="514183"/>
        <item x="367340"/>
        <item x="399525"/>
        <item x="228684"/>
        <item x="105088"/>
        <item x="160152"/>
        <item x="463583"/>
        <item x="463586"/>
        <item x="283519"/>
        <item x="386294"/>
        <item x="504793"/>
        <item x="509770"/>
        <item x="509766"/>
        <item x="208824"/>
        <item x="450304"/>
        <item x="489415"/>
        <item x="152454"/>
        <item x="456914"/>
        <item x="542504"/>
        <item x="402432"/>
        <item x="91416"/>
        <item x="91417"/>
        <item x="88524"/>
        <item x="172996"/>
        <item x="94609"/>
        <item x="302736"/>
        <item x="382838"/>
        <item x="33110"/>
        <item x="287035"/>
        <item x="15951"/>
        <item x="239973"/>
        <item x="488676"/>
        <item x="317189"/>
        <item x="405852"/>
        <item x="108991"/>
        <item x="329957"/>
        <item x="273640"/>
        <item x="49713"/>
        <item x="250863"/>
        <item x="53475"/>
        <item x="102674"/>
        <item x="40484"/>
        <item x="57933"/>
        <item x="410374"/>
        <item x="182084"/>
        <item x="419906"/>
        <item x="341846"/>
        <item x="273658"/>
        <item x="405427"/>
        <item x="119812"/>
        <item x="445952"/>
        <item x="270795"/>
        <item x="361492"/>
        <item x="28026"/>
        <item x="228912"/>
        <item x="198875"/>
        <item x="215264"/>
        <item x="295071"/>
        <item x="144699"/>
        <item x="309534"/>
        <item x="315354"/>
        <item x="102809"/>
        <item x="9904"/>
        <item x="61779"/>
        <item x="399248"/>
        <item x="9901"/>
        <item x="82591"/>
        <item x="53503"/>
        <item x="277884"/>
        <item x="76916"/>
        <item x="40506"/>
        <item x="262032"/>
        <item x="307841"/>
        <item x="280719"/>
        <item x="189763"/>
        <item x="233962"/>
        <item x="436245"/>
        <item x="173511"/>
        <item x="286300"/>
        <item x="44071"/>
        <item x="97365"/>
        <item x="61784"/>
        <item x="125036"/>
        <item x="38794"/>
        <item x="16029"/>
        <item x="272386"/>
        <item x="310318"/>
        <item x="462409"/>
        <item x="155182"/>
        <item x="49667"/>
        <item x="108993"/>
        <item x="147267"/>
        <item x="287044"/>
        <item x="487338"/>
        <item x="427567"/>
        <item x="190640"/>
        <item x="38789"/>
        <item x="375854"/>
        <item x="283495"/>
        <item x="159323"/>
        <item x="266145"/>
        <item x="344474"/>
        <item x="477755"/>
        <item x="409979"/>
        <item x="28020"/>
        <item x="234586"/>
        <item x="131712"/>
        <item x="189756"/>
        <item x="522228"/>
        <item x="326915"/>
        <item x="203673"/>
        <item x="407383"/>
        <item x="270004"/>
        <item x="419339"/>
        <item x="519835"/>
        <item x="441933"/>
        <item x="212051"/>
        <item x="66473"/>
        <item x="97382"/>
        <item x="66470"/>
        <item x="111705"/>
        <item x="9902"/>
        <item x="245894"/>
        <item x="144682"/>
        <item x="134612"/>
        <item x="311662"/>
        <item x="439735"/>
        <item x="97401"/>
        <item x="381563"/>
        <item x="82594"/>
        <item x="3904"/>
        <item x="219473"/>
        <item x="89624"/>
        <item x="231576"/>
        <item x="53526"/>
        <item x="328770"/>
        <item x="376916"/>
        <item x="280723"/>
        <item x="60421"/>
        <item x="102696"/>
        <item x="25004"/>
        <item x="108996"/>
        <item x="257332"/>
        <item x="462406"/>
        <item x="222498"/>
        <item x="198919"/>
        <item x="108997"/>
        <item x="481007"/>
        <item x="16000"/>
        <item x="162697"/>
        <item x="302686"/>
        <item x="176326"/>
        <item x="507860"/>
        <item x="135222"/>
        <item x="9914"/>
        <item x="176330"/>
        <item x="212078"/>
        <item x="253283"/>
        <item x="102706"/>
        <item x="3803"/>
        <item x="60428"/>
        <item x="356889"/>
        <item x="320294"/>
        <item x="53462"/>
        <item x="157523"/>
        <item x="144664"/>
        <item x="264285"/>
        <item x="201612"/>
        <item x="322825"/>
        <item x="53522"/>
        <item x="373813"/>
        <item x="448604"/>
        <item x="15972"/>
        <item x="445725"/>
        <item x="144703"/>
        <item x="152394"/>
        <item x="307840"/>
        <item x="61792"/>
        <item x="61791"/>
        <item x="506294"/>
        <item x="527430"/>
        <item x="180534"/>
        <item x="91419"/>
        <item x="411336"/>
        <item x="411338"/>
        <item x="184674"/>
        <item x="339949"/>
        <item x="283181"/>
        <item x="242436"/>
        <item x="497606"/>
        <item x="184671"/>
        <item x="414245"/>
        <item x="372207"/>
        <item x="184668"/>
        <item x="3709"/>
        <item x="394258"/>
        <item x="504133"/>
        <item x="310981"/>
        <item x="108998"/>
        <item x="20359"/>
        <item x="224246"/>
        <item x="102670"/>
        <item x="366740"/>
        <item x="157504"/>
        <item x="97355"/>
        <item x="160163"/>
        <item x="102675"/>
        <item x="488980"/>
        <item x="121360"/>
        <item x="102676"/>
        <item x="245907"/>
        <item x="82595"/>
        <item x="227688"/>
        <item x="53575"/>
        <item x="196846"/>
        <item x="61787"/>
        <item x="57928"/>
        <item x="147213"/>
        <item x="200222"/>
        <item x="176348"/>
        <item x="372740"/>
        <item x="448012"/>
        <item x="135201"/>
        <item x="287894"/>
        <item x="343516"/>
        <item x="201605"/>
        <item x="285873"/>
        <item x="139998"/>
        <item x="335656"/>
        <item x="455602"/>
        <item x="201618"/>
        <item x="28005"/>
        <item x="365037"/>
        <item x="385971"/>
        <item x="135209"/>
        <item x="321393"/>
        <item x="335404"/>
        <item x="215711"/>
        <item x="112766"/>
        <item x="437113"/>
        <item x="228914"/>
        <item x="20346"/>
        <item x="491322"/>
        <item x="196463"/>
        <item x="123385"/>
        <item x="234539"/>
        <item x="291181"/>
        <item x="285867"/>
        <item x="188449"/>
        <item x="304355"/>
        <item x="171568"/>
        <item x="301911"/>
        <item x="422847"/>
        <item x="44066"/>
        <item x="53490"/>
        <item x="288886"/>
        <item x="227704"/>
        <item x="212082"/>
        <item x="97393"/>
        <item x="245897"/>
        <item x="36457"/>
        <item x="297895"/>
        <item x="227724"/>
        <item x="208189"/>
        <item x="421283"/>
        <item x="227750"/>
        <item x="435584"/>
        <item x="99388"/>
        <item x="314124"/>
        <item x="190685"/>
        <item x="403546"/>
        <item x="273374"/>
        <item x="219494"/>
        <item x="237267"/>
        <item x="373601"/>
        <item x="16018"/>
        <item x="458034"/>
        <item x="242433"/>
        <item x="139997"/>
        <item x="335421"/>
        <item x="466230"/>
        <item x="438171"/>
        <item x="119819"/>
        <item x="394875"/>
        <item x="101657"/>
        <item x="402738"/>
        <item x="511434"/>
        <item x="273647"/>
        <item x="426050"/>
        <item x="123366"/>
        <item x="383606"/>
        <item x="152450"/>
        <item x="532339"/>
        <item x="249204"/>
        <item x="440327"/>
        <item x="164398"/>
        <item x="362817"/>
        <item x="80812"/>
        <item x="216709"/>
        <item x="355893"/>
        <item x="306227"/>
        <item x="74920"/>
        <item x="254216"/>
        <item x="11213"/>
        <item x="365023"/>
        <item x="414249"/>
        <item x="240509"/>
        <item x="354771"/>
        <item x="326914"/>
        <item x="422169"/>
        <item x="36488"/>
        <item x="88526"/>
        <item x="109006"/>
        <item x="109007"/>
        <item x="20377"/>
        <item x="256818"/>
        <item x="353842"/>
        <item x="15980"/>
        <item x="109008"/>
        <item x="48746"/>
        <item x="146487"/>
        <item x="517942"/>
        <item x="80816"/>
        <item x="209796"/>
        <item x="80817"/>
        <item x="369574"/>
        <item x="264278"/>
        <item x="226864"/>
        <item x="369575"/>
        <item x="162696"/>
        <item x="49581"/>
        <item x="82601"/>
        <item x="212067"/>
        <item x="191548"/>
        <item x="36516"/>
        <item x="450501"/>
        <item x="121344"/>
        <item x="28001"/>
        <item x="411946"/>
        <item x="147224"/>
        <item x="135165"/>
        <item x="169626"/>
        <item x="504978"/>
        <item x="399754"/>
        <item x="245183"/>
        <item x="49695"/>
        <item x="82602"/>
        <item x="3738"/>
        <item x="107703"/>
        <item x="201584"/>
        <item x="273390"/>
        <item x="519931"/>
        <item x="475903"/>
        <item x="60431"/>
        <item x="357768"/>
        <item x="362826"/>
        <item x="74916"/>
        <item x="448079"/>
        <item x="288887"/>
        <item x="416379"/>
        <item x="66458"/>
        <item x="461216"/>
        <item x="94644"/>
        <item x="153434"/>
        <item x="27995"/>
        <item x="318883"/>
        <item x="27993"/>
        <item x="147225"/>
        <item x="121345"/>
        <item x="245911"/>
        <item x="189757"/>
        <item x="204983"/>
        <item x="153498"/>
        <item x="310324"/>
        <item x="231567"/>
        <item x="121339"/>
        <item x="190643"/>
        <item x="260395"/>
        <item x="266934"/>
        <item x="257346"/>
        <item x="282190"/>
        <item x="243011"/>
        <item x="317183"/>
        <item x="521203"/>
        <item x="314129"/>
        <item x="237287"/>
        <item x="418738"/>
        <item x="155181"/>
        <item x="315019"/>
        <item x="153499"/>
        <item x="9989"/>
        <item x="306850"/>
        <item x="509332"/>
        <item x="327435"/>
        <item x="36487"/>
        <item x="522455"/>
        <item x="171569"/>
        <item x="391665"/>
        <item x="292859"/>
        <item x="20458"/>
        <item x="218247"/>
        <item x="80828"/>
        <item x="152437"/>
        <item x="198878"/>
        <item x="153454"/>
        <item x="434957"/>
        <item x="449825"/>
        <item x="16025"/>
        <item x="322399"/>
        <item x="172984"/>
        <item x="228896"/>
        <item x="109015"/>
        <item x="353301"/>
        <item x="146481"/>
        <item x="3768"/>
        <item x="333090"/>
        <item x="507427"/>
        <item x="238813"/>
        <item x="159309"/>
        <item x="228906"/>
        <item x="291184"/>
        <item x="441455"/>
        <item x="153420"/>
        <item x="153450"/>
        <item x="489125"/>
        <item x="371428"/>
        <item x="256815"/>
        <item x="288998"/>
        <item x="330462"/>
        <item x="189726"/>
        <item x="439235"/>
        <item x="157540"/>
        <item x="3779"/>
        <item x="331324"/>
        <item x="115007"/>
        <item x="253276"/>
        <item x="350976"/>
        <item x="386297"/>
        <item x="426682"/>
        <item x="302442"/>
        <item x="20501"/>
        <item x="349432"/>
        <item x="286297"/>
        <item x="474589"/>
        <item x="460134"/>
        <item x="143004"/>
        <item x="482518"/>
        <item x="460732"/>
        <item x="69698"/>
        <item x="342065"/>
        <item x="3792"/>
        <item x="303334"/>
        <item x="500699"/>
        <item x="250886"/>
        <item x="382834"/>
        <item x="510859"/>
        <item x="141313"/>
        <item x="474179"/>
        <item x="33119"/>
        <item x="449705"/>
        <item x="450519"/>
        <item x="322813"/>
        <item x="341386"/>
        <item x="196464"/>
        <item x="435183"/>
        <item x="534802"/>
        <item x="534800"/>
        <item x="442238"/>
        <item x="84832"/>
        <item x="470195"/>
        <item x="253279"/>
        <item x="191565"/>
        <item x="312571"/>
        <item x="198454"/>
        <item x="353836"/>
        <item x="89607"/>
        <item x="89596"/>
        <item x="250885"/>
        <item x="268868"/>
        <item x="313945"/>
        <item x="414979"/>
        <item x="304361"/>
        <item x="40475"/>
        <item x="424782"/>
        <item x="281929"/>
        <item x="512512"/>
        <item x="414965"/>
        <item x="532777"/>
        <item x="444339"/>
        <item x="258201"/>
        <item x="258200"/>
        <item x="76898"/>
        <item x="538123"/>
        <item x="76960"/>
        <item x="235735"/>
        <item x="10033"/>
        <item x="160969"/>
        <item x="540749"/>
        <item x="383900"/>
        <item x="277136"/>
        <item x="312569"/>
        <item x="387533"/>
        <item x="293414"/>
        <item x="423417"/>
        <item x="203707"/>
        <item x="438765"/>
        <item x="368118"/>
        <item x="457842"/>
        <item x="171570"/>
        <item x="395265"/>
        <item x="246510"/>
        <item x="317162"/>
        <item x="392036"/>
        <item x="300907"/>
        <item x="317770"/>
        <item x="395475"/>
        <item x="130134"/>
        <item x="434804"/>
        <item x="312586"/>
        <item x="407196"/>
        <item x="178664"/>
        <item x="539330"/>
        <item x="267869"/>
        <item x="509764"/>
        <item x="251682"/>
        <item x="463818"/>
        <item x="456458"/>
        <item x="267603"/>
        <item x="289765"/>
        <item x="461678"/>
        <item x="473732"/>
        <item x="347784"/>
        <item x="520414"/>
        <item x="352958"/>
        <item x="540846"/>
        <item x="173489"/>
        <item x="488826"/>
        <item x="281925"/>
        <item x="465862"/>
        <item x="306228"/>
        <item x="500478"/>
        <item x="481519"/>
        <item x="202991"/>
        <item x="325055"/>
        <item x="198438"/>
        <item x="198399"/>
        <item x="69692"/>
        <item x="228657"/>
        <item x="318888"/>
        <item x="389313"/>
        <item x="541680"/>
        <item x="352655"/>
        <item x="414818"/>
        <item x="240807"/>
        <item x="451756"/>
        <item x="80864"/>
        <item x="28126"/>
        <item x="153426"/>
        <item x="80804"/>
        <item x="153428"/>
        <item x="223630"/>
        <item x="263911"/>
        <item x="153479"/>
        <item x="212997"/>
        <item x="150443"/>
        <item x="481015"/>
        <item x="310317"/>
        <item x="354424"/>
        <item x="536384"/>
        <item x="452475"/>
        <item x="292080"/>
        <item x="521828"/>
        <item x="146471"/>
        <item x="513982"/>
        <item x="11180"/>
        <item x="514991"/>
        <item x="254845"/>
        <item x="218390"/>
        <item x="455019"/>
        <item x="333747"/>
        <item x="423419"/>
        <item x="434958"/>
        <item x="347647"/>
        <item x="259537"/>
        <item x="456904"/>
        <item x="381853"/>
        <item x="456911"/>
        <item x="148470"/>
        <item x="168653"/>
        <item x="497764"/>
        <item x="416391"/>
        <item x="214101"/>
        <item x="361237"/>
        <item x="266150"/>
        <item x="135197"/>
        <item x="206566"/>
        <item x="348221"/>
        <item x="48714"/>
        <item x="466691"/>
        <item x="436445"/>
        <item x="470468"/>
        <item x="266173"/>
        <item x="231583"/>
        <item x="352662"/>
        <item x="267631"/>
        <item x="131719"/>
        <item x="137879"/>
        <item x="137878"/>
        <item x="49674"/>
        <item x="435843"/>
        <item x="48182"/>
        <item x="73888"/>
        <item x="263887"/>
        <item x="361480"/>
        <item x="223614"/>
        <item x="464274"/>
        <item x="11187"/>
        <item x="375320"/>
        <item x="312012"/>
        <item x="5598"/>
        <item x="74918"/>
        <item x="312033"/>
        <item x="368584"/>
        <item x="352104"/>
        <item x="237867"/>
        <item x="131721"/>
        <item x="442838"/>
        <item x="38793"/>
        <item x="176346"/>
        <item x="507699"/>
        <item x="368587"/>
        <item x="222499"/>
        <item x="167797"/>
        <item x="198455"/>
        <item x="198370"/>
        <item x="206562"/>
        <item x="189680"/>
        <item x="513161"/>
        <item x="395786"/>
        <item x="148453"/>
        <item x="308855"/>
        <item x="48773"/>
        <item x="305520"/>
        <item x="436012"/>
        <item x="306847"/>
        <item x="215727"/>
        <item x="325431"/>
        <item x="460726"/>
        <item x="216711"/>
        <item x="150416"/>
        <item x="332651"/>
        <item x="324045"/>
        <item x="423416"/>
        <item x="266152"/>
        <item x="448073"/>
        <item x="332650"/>
        <item x="11081"/>
        <item x="462893"/>
        <item x="11065"/>
        <item x="139066"/>
        <item x="160160"/>
        <item x="277801"/>
        <item x="460237"/>
        <item x="134616"/>
        <item x="218221"/>
        <item x="353839"/>
        <item x="131722"/>
        <item x="113649"/>
        <item x="376917"/>
        <item x="178659"/>
        <item x="304982"/>
        <item x="500893"/>
        <item x="94584"/>
        <item x="38880"/>
        <item x="139067"/>
        <item x="245901"/>
        <item x="74992"/>
        <item x="188448"/>
        <item x="9871"/>
        <item x="233312"/>
        <item x="249057"/>
        <item x="189764"/>
        <item x="79512"/>
        <item x="99377"/>
        <item x="164995"/>
        <item x="160989"/>
        <item x="393292"/>
        <item x="11025"/>
        <item x="162690"/>
        <item x="168661"/>
        <item x="274900"/>
        <item x="276156"/>
        <item x="88535"/>
        <item x="271919"/>
        <item x="182076"/>
        <item x="226833"/>
        <item x="321764"/>
        <item x="396939"/>
        <item x="360383"/>
        <item x="254869"/>
        <item x="325420"/>
        <item x="249775"/>
        <item x="111629"/>
        <item x="33161"/>
        <item x="393073"/>
        <item x="316420"/>
        <item x="427965"/>
        <item x="245192"/>
        <item x="537607"/>
        <item x="166408"/>
        <item x="418739"/>
        <item x="249763"/>
        <item x="164989"/>
        <item x="148461"/>
        <item x="99359"/>
        <item x="485643"/>
        <item x="503306"/>
        <item x="9884"/>
        <item x="160986"/>
        <item x="196453"/>
        <item x="60369"/>
        <item x="11007"/>
        <item x="270787"/>
        <item x="414966"/>
        <item x="218382"/>
        <item x="209827"/>
        <item x="209832"/>
        <item x="20473"/>
        <item x="209840"/>
        <item x="198400"/>
        <item x="44032"/>
        <item x="105143"/>
        <item x="451585"/>
        <item x="385974"/>
        <item x="302672"/>
        <item x="49620"/>
        <item x="263167"/>
        <item x="79510"/>
        <item x="111634"/>
        <item x="249756"/>
        <item x="211342"/>
        <item x="500858"/>
        <item x="57876"/>
        <item x="477954"/>
        <item x="470558"/>
        <item x="25019"/>
        <item x="25021"/>
        <item x="462662"/>
        <item x="245176"/>
        <item x="294815"/>
        <item x="347642"/>
        <item x="99391"/>
        <item x="44038"/>
        <item x="155607"/>
        <item x="20454"/>
        <item x="254223"/>
        <item x="89613"/>
        <item x="206071"/>
        <item x="211346"/>
        <item x="25026"/>
        <item x="475083"/>
        <item x="347069"/>
        <item x="354438"/>
        <item x="186589"/>
        <item x="146459"/>
        <item x="3905"/>
        <item x="315385"/>
        <item x="541527"/>
        <item x="495798"/>
        <item x="358283"/>
        <item x="119833"/>
        <item x="361779"/>
        <item x="337091"/>
        <item x="33167"/>
        <item x="11015"/>
        <item x="263914"/>
        <item x="466430"/>
        <item x="49603"/>
        <item x="471294"/>
        <item x="385483"/>
        <item x="99392"/>
        <item x="436014"/>
        <item x="233308"/>
        <item x="317775"/>
        <item x="323301"/>
        <item x="44051"/>
        <item x="166390"/>
        <item x="44052"/>
        <item x="111729"/>
        <item x="459913"/>
        <item x="209849"/>
        <item x="142999"/>
        <item x="99345"/>
        <item x="101664"/>
        <item x="315021"/>
        <item x="352572"/>
        <item x="434232"/>
        <item x="215266"/>
        <item x="117903"/>
        <item x="211348"/>
        <item x="38852"/>
        <item x="134638"/>
        <item x="74939"/>
        <item x="164960"/>
        <item x="390325"/>
        <item x="438389"/>
        <item x="407798"/>
        <item x="49591"/>
        <item x="57980"/>
        <item x="64909"/>
        <item x="404324"/>
        <item x="174627"/>
        <item x="94653"/>
        <item x="446237"/>
        <item x="319492"/>
        <item x="25051"/>
        <item x="325057"/>
        <item x="340694"/>
        <item x="299660"/>
        <item x="48179"/>
        <item x="511280"/>
        <item x="363808"/>
        <item x="330822"/>
        <item x="105156"/>
        <item x="236560"/>
        <item x="49585"/>
        <item x="302680"/>
        <item x="276173"/>
        <item x="116010"/>
        <item x="49582"/>
        <item x="538884"/>
        <item x="393832"/>
        <item x="127364"/>
        <item x="456906"/>
        <item x="33178"/>
        <item x="481525"/>
        <item x="437649"/>
        <item x="208787"/>
        <item x="233972"/>
        <item x="168627"/>
        <item x="49577"/>
        <item x="215703"/>
        <item x="208811"/>
        <item x="337094"/>
        <item x="285026"/>
        <item x="57956"/>
        <item x="432935"/>
        <item x="49576"/>
        <item x="198439"/>
        <item x="89563"/>
        <item x="10017"/>
        <item x="48783"/>
        <item x="267602"/>
        <item x="89561"/>
        <item x="397704"/>
        <item x="442842"/>
        <item x="167790"/>
        <item x="203003"/>
        <item x="277148"/>
        <item x="101666"/>
        <item x="338755"/>
        <item x="15889"/>
        <item x="16038"/>
        <item x="11106"/>
        <item x="185978"/>
        <item x="111720"/>
        <item x="169610"/>
        <item x="264281"/>
        <item x="212066"/>
        <item x="155179"/>
        <item x="459100"/>
        <item x="73887"/>
        <item x="283192"/>
        <item x="15908"/>
        <item x="509994"/>
        <item x="186595"/>
        <item x="196447"/>
        <item x="502742"/>
        <item x="498626"/>
        <item x="243878"/>
        <item x="49705"/>
        <item x="88542"/>
        <item x="420970"/>
        <item x="84818"/>
        <item x="11122"/>
        <item x="435835"/>
        <item x="486641"/>
        <item x="3884"/>
        <item x="186600"/>
        <item x="117897"/>
        <item x="312584"/>
        <item x="89639"/>
        <item x="228667"/>
        <item x="91408"/>
        <item x="64910"/>
        <item x="241723"/>
        <item x="274902"/>
        <item x="324076"/>
        <item x="507433"/>
        <item x="387667"/>
        <item x="478957"/>
        <item x="88544"/>
        <item x="102773"/>
        <item x="354491"/>
        <item x="522337"/>
        <item x="520231"/>
        <item x="88545"/>
        <item x="218237"/>
        <item x="387678"/>
        <item x="517943"/>
        <item x="181353"/>
        <item x="446647"/>
        <item x="61712"/>
        <item x="221678"/>
        <item x="323299"/>
        <item x="487899"/>
        <item x="227722"/>
        <item x="493927"/>
        <item x="157554"/>
        <item x="248218"/>
        <item x="139041"/>
        <item x="148448"/>
        <item x="367845"/>
        <item x="509095"/>
        <item x="345508"/>
        <item x="5617"/>
        <item x="346144"/>
        <item x="346143"/>
        <item x="24971"/>
        <item x="378592"/>
        <item x="510262"/>
        <item x="369303"/>
        <item x="44083"/>
        <item x="274906"/>
        <item x="216688"/>
        <item x="452474"/>
        <item x="130103"/>
        <item x="82617"/>
        <item x="264902"/>
        <item x="91401"/>
        <item x="386284"/>
        <item x="506949"/>
        <item x="256780"/>
        <item x="425468"/>
        <item x="433380"/>
        <item x="171571"/>
        <item x="107728"/>
        <item x="134664"/>
        <item x="315369"/>
        <item x="3876"/>
        <item x="225657"/>
        <item x="494985"/>
        <item x="350676"/>
        <item x="192405"/>
        <item x="458546"/>
        <item x="94616"/>
        <item x="380142"/>
        <item x="256034"/>
        <item x="141337"/>
        <item x="487897"/>
        <item x="152419"/>
        <item x="467976"/>
        <item x="352095"/>
        <item x="3875"/>
        <item x="174619"/>
        <item x="66409"/>
        <item x="511849"/>
        <item x="183794"/>
        <item x="434955"/>
        <item x="107679"/>
        <item x="245918"/>
        <item x="532167"/>
        <item x="44091"/>
        <item x="49574"/>
        <item x="420488"/>
        <item x="223602"/>
        <item x="402431"/>
        <item x="243870"/>
        <item x="361782"/>
        <item x="224270"/>
        <item x="538117"/>
        <item x="242442"/>
        <item x="242443"/>
        <item x="372742"/>
        <item x="73861"/>
        <item x="302690"/>
        <item x="439131"/>
        <item x="397206"/>
        <item x="391664"/>
        <item x="5581"/>
        <item x="495801"/>
        <item x="525269"/>
        <item x="524396"/>
        <item x="481006"/>
        <item x="287055"/>
        <item x="401827"/>
        <item x="354765"/>
        <item x="135175"/>
        <item x="294822"/>
        <item x="430174"/>
        <item x="330825"/>
        <item x="424788"/>
        <item x="215242"/>
        <item x="538876"/>
        <item x="111679"/>
        <item x="443313"/>
        <item x="373146"/>
        <item x="252715"/>
        <item x="102790"/>
        <item x="102791"/>
        <item x="20411"/>
        <item x="192388"/>
        <item x="478293"/>
        <item x="446481"/>
        <item x="38775"/>
        <item x="142961"/>
        <item x="253280"/>
        <item x="11178"/>
        <item x="425144"/>
        <item x="477247"/>
        <item x="459098"/>
        <item x="38774"/>
        <item x="117936"/>
        <item x="365431"/>
        <item x="502470"/>
        <item x="146441"/>
        <item x="539291"/>
        <item x="102796"/>
        <item x="289754"/>
        <item x="399530"/>
        <item x="188421"/>
        <item x="347072"/>
        <item x="378138"/>
        <item x="237285"/>
        <item x="299638"/>
        <item x="88554"/>
        <item x="387679"/>
        <item x="313307"/>
        <item x="294828"/>
        <item x="135168"/>
        <item x="251679"/>
        <item x="114983"/>
        <item x="219480"/>
        <item x="421868"/>
        <item x="514271"/>
        <item x="514268"/>
        <item x="304986"/>
        <item x="99302"/>
        <item x="332661"/>
        <item x="421871"/>
        <item x="186618"/>
        <item x="3862"/>
        <item x="483870"/>
        <item x="362834"/>
        <item x="517891"/>
        <item x="132385"/>
        <item x="381338"/>
        <item x="3861"/>
        <item x="60391"/>
        <item x="493920"/>
        <item x="76892"/>
        <item x="491175"/>
        <item x="49659"/>
        <item x="397699"/>
        <item x="448599"/>
        <item x="208783"/>
        <item x="459733"/>
        <item x="437647"/>
        <item x="308537"/>
        <item x="476098"/>
        <item x="117953"/>
        <item x="73927"/>
        <item x="309538"/>
        <item x="89585"/>
        <item x="243915"/>
        <item x="218208"/>
        <item x="289022"/>
        <item x="224240"/>
        <item x="172991"/>
        <item x="88557"/>
        <item x="382836"/>
        <item x="404723"/>
        <item x="404727"/>
        <item x="287038"/>
        <item x="15948"/>
        <item x="307839"/>
        <item x="329943"/>
        <item x="144686"/>
        <item x="467064"/>
        <item x="438772"/>
        <item x="53520"/>
        <item x="250875"/>
        <item x="123433"/>
        <item x="82621"/>
        <item x="57982"/>
        <item x="182058"/>
        <item x="361489"/>
        <item x="256783"/>
        <item x="84803"/>
        <item x="341834"/>
        <item x="191555"/>
        <item x="462397"/>
        <item x="315358"/>
        <item x="10008"/>
        <item x="99398"/>
        <item x="380126"/>
        <item x="215274"/>
        <item x="342041"/>
        <item x="215273"/>
        <item x="257335"/>
        <item x="198913"/>
        <item x="299646"/>
        <item x="277886"/>
        <item x="190663"/>
        <item x="10002"/>
        <item x="434532"/>
        <item x="307838"/>
        <item x="280722"/>
        <item x="196428"/>
        <item x="285900"/>
        <item x="436254"/>
        <item x="27989"/>
        <item x="407189"/>
        <item x="173505"/>
        <item x="124969"/>
        <item x="418180"/>
        <item x="524016"/>
        <item x="215705"/>
        <item x="233994"/>
        <item x="147233"/>
        <item x="109039"/>
        <item x="109038"/>
        <item x="159315"/>
        <item x="28123"/>
        <item x="373790"/>
        <item x="328748"/>
        <item x="131727"/>
        <item x="375858"/>
        <item x="162715"/>
        <item x="508122"/>
        <item x="266171"/>
        <item x="53537"/>
        <item x="184672"/>
        <item x="40455"/>
        <item x="477763"/>
        <item x="466241"/>
        <item x="215296"/>
        <item x="102816"/>
        <item x="155177"/>
        <item x="89600"/>
        <item x="82622"/>
        <item x="401122"/>
        <item x="25813"/>
        <item x="253288"/>
        <item x="97341"/>
        <item x="134648"/>
        <item x="60403"/>
        <item x="144701"/>
        <item x="257343"/>
        <item x="3841"/>
        <item x="111635"/>
        <item x="337608"/>
        <item x="234542"/>
        <item x="25818"/>
        <item x="233997"/>
        <item x="38904"/>
        <item x="272405"/>
        <item x="201588"/>
        <item x="109033"/>
        <item x="499850"/>
        <item x="228903"/>
        <item x="169599"/>
        <item x="242453"/>
        <item x="212050"/>
        <item x="162716"/>
        <item x="489643"/>
        <item x="295081"/>
        <item x="286308"/>
        <item x="344956"/>
        <item x="38899"/>
        <item x="344939"/>
        <item x="121331"/>
        <item x="61730"/>
        <item x="107687"/>
        <item x="82625"/>
        <item x="135137"/>
        <item x="15903"/>
        <item x="144649"/>
        <item x="309529"/>
        <item x="193649"/>
        <item x="343525"/>
        <item x="196880"/>
        <item x="61734"/>
        <item x="135132"/>
        <item x="339251"/>
        <item x="242455"/>
        <item x="176334"/>
        <item x="15932"/>
        <item x="162678"/>
        <item x="9971"/>
        <item x="76934"/>
        <item x="296051"/>
        <item x="185966"/>
        <item x="152422"/>
        <item x="324048"/>
        <item x="300533"/>
        <item x="9963"/>
        <item x="523158"/>
        <item x="512165"/>
        <item x="184686"/>
        <item x="376915"/>
        <item x="216704"/>
        <item x="310310"/>
        <item x="28105"/>
        <item x="155176"/>
        <item x="447198"/>
        <item x="321770"/>
        <item x="36469"/>
        <item x="394249"/>
        <item x="280708"/>
        <item x="532343"/>
        <item x="289018"/>
        <item x="465215"/>
        <item x="40453"/>
        <item x="436690"/>
        <item x="102827"/>
        <item x="53511"/>
        <item x="242456"/>
        <item x="123429"/>
        <item x="168621"/>
        <item x="102828"/>
        <item x="97369"/>
        <item x="506286"/>
        <item x="144625"/>
        <item x="66438"/>
        <item x="435588"/>
        <item x="102662"/>
        <item x="61737"/>
        <item x="447031"/>
        <item x="270789"/>
        <item x="144669"/>
        <item x="414238"/>
        <item x="245898"/>
        <item x="102664"/>
        <item x="296280"/>
        <item x="190666"/>
        <item x="387524"/>
        <item x="66440"/>
        <item x="61738"/>
        <item x="458183"/>
        <item x="353315"/>
        <item x="189683"/>
        <item x="339967"/>
        <item x="335406"/>
        <item x="481720"/>
        <item x="317190"/>
        <item x="176318"/>
        <item x="290846"/>
        <item x="383630"/>
        <item x="298562"/>
        <item x="57877"/>
        <item x="287922"/>
        <item x="335409"/>
        <item x="228661"/>
        <item x="236548"/>
        <item x="340701"/>
        <item x="301917"/>
        <item x="380309"/>
        <item x="224257"/>
        <item x="135120"/>
        <item x="488243"/>
        <item x="131728"/>
        <item x="344940"/>
        <item x="356554"/>
        <item x="160128"/>
        <item x="273380"/>
        <item x="192417"/>
        <item x="153449"/>
        <item x="288869"/>
        <item x="356555"/>
        <item x="117965"/>
        <item x="152435"/>
        <item x="269996"/>
        <item x="125003"/>
        <item x="113659"/>
        <item x="66444"/>
        <item x="164396"/>
        <item x="200224"/>
        <item x="412306"/>
        <item x="365035"/>
        <item x="335419"/>
        <item x="473485"/>
        <item x="458712"/>
        <item x="135116"/>
        <item x="189767"/>
        <item x="152439"/>
        <item x="201624"/>
        <item x="44107"/>
        <item x="476350"/>
        <item x="107772"/>
        <item x="212055"/>
        <item x="227747"/>
        <item x="231570"/>
        <item x="82630"/>
        <item x="80855"/>
        <item x="157529"/>
        <item x="231568"/>
        <item x="297884"/>
        <item x="44042"/>
        <item x="228675"/>
        <item x="514579"/>
        <item x="203709"/>
        <item x="123426"/>
        <item x="107771"/>
        <item x="518989"/>
        <item x="80853"/>
        <item x="74951"/>
        <item x="246533"/>
        <item x="99389"/>
        <item x="355890"/>
        <item x="160120"/>
        <item x="400976"/>
        <item x="476049"/>
        <item x="385967"/>
        <item x="414809"/>
        <item x="519395"/>
        <item x="94639"/>
        <item x="209799"/>
        <item x="409593"/>
        <item x="88555"/>
        <item x="507431"/>
        <item x="497459"/>
        <item x="109018"/>
        <item x="310978"/>
        <item x="473148"/>
        <item x="497460"/>
        <item x="507800"/>
        <item x="185972"/>
        <item x="20510"/>
        <item x="196410"/>
        <item x="196409"/>
        <item x="101678"/>
        <item x="411919"/>
        <item x="464239"/>
        <item x="238818"/>
        <item x="123394"/>
        <item x="249208"/>
        <item x="227699"/>
        <item x="191545"/>
        <item x="82633"/>
        <item x="448609"/>
        <item x="169632"/>
        <item x="413825"/>
        <item x="226845"/>
        <item x="455837"/>
        <item x="376290"/>
        <item x="190671"/>
        <item x="314128"/>
        <item x="36451"/>
        <item x="36447"/>
        <item x="448010"/>
        <item x="341829"/>
        <item x="204954"/>
        <item x="399750"/>
        <item x="391067"/>
        <item x="171572"/>
        <item x="369581"/>
        <item x="439602"/>
        <item x="329645"/>
        <item x="273364"/>
        <item x="365034"/>
        <item x="201630"/>
        <item x="292930"/>
        <item x="460142"/>
        <item x="249761"/>
        <item x="414810"/>
        <item x="270766"/>
        <item x="245162"/>
        <item x="239971"/>
        <item x="527114"/>
        <item x="432014"/>
        <item x="448078"/>
        <item x="336063"/>
        <item x="80845"/>
        <item x="185984"/>
        <item x="222455"/>
        <item x="397197"/>
        <item x="48743"/>
        <item x="458716"/>
        <item x="153421"/>
        <item x="502349"/>
        <item x="137858"/>
        <item x="20488"/>
        <item x="262554"/>
        <item x="487497"/>
        <item x="108999"/>
        <item x="40449"/>
        <item x="168658"/>
        <item x="339952"/>
        <item x="76922"/>
        <item x="114991"/>
        <item x="61744"/>
        <item x="409007"/>
        <item x="196403"/>
        <item x="264289"/>
        <item x="157985"/>
        <item x="28011"/>
        <item x="174584"/>
        <item x="123432"/>
        <item x="283520"/>
        <item x="209783"/>
        <item x="436940"/>
        <item x="36425"/>
        <item x="84829"/>
        <item x="48170"/>
        <item x="353300"/>
        <item x="148483"/>
        <item x="20481"/>
        <item x="171573"/>
        <item x="416382"/>
        <item x="306842"/>
        <item x="430935"/>
        <item x="107757"/>
        <item x="426048"/>
        <item x="318892"/>
        <item x="491140"/>
        <item x="176363"/>
        <item x="454107"/>
        <item x="60418"/>
        <item x="153432"/>
        <item x="288997"/>
        <item x="257333"/>
        <item x="281926"/>
        <item x="487618"/>
        <item x="3793"/>
        <item x="53499"/>
        <item x="350980"/>
        <item x="152457"/>
        <item x="80840"/>
        <item x="472093"/>
        <item x="449835"/>
        <item x="506224"/>
        <item x="146439"/>
        <item x="432149"/>
        <item x="401547"/>
        <item x="449481"/>
        <item x="450507"/>
        <item x="212999"/>
        <item x="172986"/>
        <item x="322799"/>
        <item x="322406"/>
        <item x="474733"/>
        <item x="404329"/>
        <item x="497608"/>
        <item x="3789"/>
        <item x="198436"/>
        <item x="500267"/>
        <item x="528709"/>
        <item x="478294"/>
        <item x="382450"/>
        <item x="278872"/>
        <item x="69649"/>
        <item x="444750"/>
        <item x="331322"/>
        <item x="432583"/>
        <item x="283498"/>
        <item x="300534"/>
        <item x="356562"/>
        <item x="80838"/>
        <item x="426495"/>
        <item x="350001"/>
        <item x="419911"/>
        <item x="416637"/>
        <item x="342062"/>
        <item x="307837"/>
        <item x="130061"/>
        <item x="476104"/>
        <item x="432018"/>
        <item x="320549"/>
        <item x="390324"/>
        <item x="69653"/>
        <item x="313940"/>
        <item x="28024"/>
        <item x="281900"/>
        <item x="123400"/>
        <item x="69654"/>
        <item x="357504"/>
        <item x="303320"/>
        <item x="371438"/>
        <item x="258894"/>
        <item x="253257"/>
        <item x="148447"/>
        <item x="315933"/>
        <item x="357508"/>
        <item x="290857"/>
        <item x="231077"/>
        <item x="36390"/>
        <item x="304345"/>
        <item x="218379"/>
        <item x="538553"/>
        <item x="346845"/>
        <item x="277135"/>
        <item x="231060"/>
        <item x="269740"/>
        <item x="11022"/>
        <item x="185991"/>
        <item x="235744"/>
        <item x="347082"/>
        <item x="491317"/>
        <item x="449235"/>
        <item x="401120"/>
        <item x="226857"/>
        <item x="229996"/>
        <item x="495955"/>
        <item x="228686"/>
        <item x="316419"/>
        <item x="153466"/>
        <item x="203675"/>
        <item x="424746"/>
        <item x="164378"/>
        <item x="88532"/>
        <item x="460725"/>
        <item x="327725"/>
        <item x="473484"/>
        <item x="417579"/>
        <item x="350008"/>
        <item x="148478"/>
        <item x="115981"/>
        <item x="350006"/>
        <item x="384299"/>
        <item x="441457"/>
        <item x="240000"/>
        <item x="206580"/>
        <item x="330835"/>
        <item x="530568"/>
        <item x="428639"/>
        <item x="299037"/>
        <item x="332029"/>
        <item x="338346"/>
        <item x="441985"/>
        <item x="332647"/>
        <item x="240003"/>
        <item x="341831"/>
        <item x="142977"/>
        <item x="112796"/>
        <item x="112798"/>
        <item x="500480"/>
        <item x="66483"/>
        <item x="345314"/>
        <item x="153442"/>
        <item x="434811"/>
        <item x="91383"/>
        <item x="343350"/>
        <item x="231051"/>
        <item x="415953"/>
        <item x="262035"/>
        <item x="256784"/>
        <item x="9975"/>
        <item x="325059"/>
        <item x="20433"/>
        <item x="15900"/>
        <item x="249068"/>
        <item x="130125"/>
        <item x="514992"/>
        <item x="289767"/>
        <item x="517744"/>
        <item x="350681"/>
        <item x="338348"/>
        <item x="389812"/>
        <item x="20423"/>
        <item x="499855"/>
        <item x="499851"/>
        <item x="256794"/>
        <item x="462398"/>
        <item x="393284"/>
        <item x="284347"/>
        <item x="20420"/>
        <item x="375682"/>
        <item x="393288"/>
        <item x="417577"/>
        <item x="488987"/>
        <item x="139994"/>
        <item x="470020"/>
        <item x="315020"/>
        <item x="181456"/>
        <item x="443853"/>
        <item x="525797"/>
        <item x="489307"/>
        <item x="489308"/>
        <item x="379456"/>
        <item x="329941"/>
        <item x="261612"/>
        <item x="91380"/>
        <item x="342915"/>
        <item x="437865"/>
        <item x="454532"/>
        <item x="494689"/>
        <item x="174594"/>
        <item x="97346"/>
        <item x="189687"/>
        <item x="514470"/>
        <item x="182060"/>
        <item x="440533"/>
        <item x="223585"/>
        <item x="328467"/>
        <item x="3763"/>
        <item x="470479"/>
        <item x="381856"/>
        <item x="486644"/>
        <item x="307836"/>
        <item x="135150"/>
        <item x="336054"/>
        <item x="3761"/>
        <item x="148472"/>
        <item x="354420"/>
        <item x="513273"/>
        <item x="214107"/>
        <item x="348943"/>
        <item x="167830"/>
        <item x="292934"/>
        <item x="528535"/>
        <item x="239981"/>
        <item x="11120"/>
        <item x="501092"/>
        <item x="501101"/>
        <item x="445526"/>
        <item x="419918"/>
        <item x="471474"/>
        <item x="40443"/>
        <item x="254838"/>
        <item x="48731"/>
        <item x="446235"/>
        <item x="178677"/>
        <item x="411150"/>
        <item x="453429"/>
        <item x="398198"/>
        <item x="428644"/>
        <item x="48185"/>
        <item x="206069"/>
        <item x="137854"/>
        <item x="342909"/>
        <item x="368114"/>
        <item x="191542"/>
        <item x="101685"/>
        <item x="196394"/>
        <item x="10012"/>
        <item x="229979"/>
        <item x="272398"/>
        <item x="475575"/>
        <item x="137853"/>
        <item x="254872"/>
        <item x="164984"/>
        <item x="254850"/>
        <item x="223621"/>
        <item x="76906"/>
        <item x="134622"/>
        <item x="474737"/>
        <item x="263165"/>
        <item x="48724"/>
        <item x="473970"/>
        <item x="292931"/>
        <item x="237844"/>
        <item x="312018"/>
        <item x="33251"/>
        <item x="325452"/>
        <item x="332664"/>
        <item x="397712"/>
        <item x="501171"/>
        <item x="221661"/>
        <item x="312007"/>
        <item x="370124"/>
        <item x="353835"/>
        <item x="324065"/>
        <item x="464280"/>
        <item x="155174"/>
        <item x="383068"/>
        <item x="11020"/>
        <item x="218404"/>
        <item x="436011"/>
        <item x="105124"/>
        <item x="218405"/>
        <item x="146464"/>
        <item x="376296"/>
        <item x="24960"/>
        <item x="357505"/>
        <item x="347648"/>
        <item x="383889"/>
        <item x="497463"/>
        <item x="258896"/>
        <item x="439727"/>
        <item x="188409"/>
        <item x="25073"/>
        <item x="40440"/>
        <item x="314134"/>
        <item x="84847"/>
        <item x="131731"/>
        <item x="139037"/>
        <item x="383078"/>
        <item x="75025"/>
        <item x="49671"/>
        <item x="215721"/>
        <item x="111684"/>
        <item x="139038"/>
        <item x="155173"/>
        <item x="503307"/>
        <item x="438379"/>
        <item x="99309"/>
        <item x="221656"/>
        <item x="102721"/>
        <item x="450135"/>
        <item x="437861"/>
        <item x="189705"/>
        <item x="361234"/>
        <item x="11035"/>
        <item x="308858"/>
        <item x="424750"/>
        <item x="483194"/>
        <item x="321772"/>
        <item x="166411"/>
        <item x="460248"/>
        <item x="444376"/>
        <item x="94578"/>
        <item x="304975"/>
        <item x="240002"/>
        <item x="49640"/>
        <item x="292093"/>
        <item x="310306"/>
        <item x="371446"/>
        <item x="139056"/>
        <item x="167814"/>
        <item x="160972"/>
        <item x="475080"/>
        <item x="25065"/>
        <item x="218217"/>
        <item x="211316"/>
        <item x="40437"/>
        <item x="150442"/>
        <item x="276151"/>
        <item x="249766"/>
        <item x="10057"/>
        <item x="491493"/>
        <item x="160976"/>
        <item x="226828"/>
        <item x="277794"/>
        <item x="531642"/>
        <item x="168674"/>
        <item x="198423"/>
        <item x="198905"/>
        <item x="3736"/>
        <item x="181334"/>
        <item x="117937"/>
        <item x="48728"/>
        <item x="297432"/>
        <item x="355686"/>
        <item x="419629"/>
        <item x="10068"/>
        <item x="148467"/>
        <item x="155171"/>
        <item x="470472"/>
        <item x="188417"/>
        <item x="413476"/>
        <item x="370545"/>
        <item x="503784"/>
        <item x="131733"/>
        <item x="498341"/>
        <item x="11098"/>
        <item x="160136"/>
        <item x="44044"/>
        <item x="299045"/>
        <item x="101687"/>
        <item x="155169"/>
        <item x="3732"/>
        <item x="25053"/>
        <item x="80814"/>
        <item x="28125"/>
        <item x="305003"/>
        <item x="33121"/>
        <item x="381863"/>
        <item x="249776"/>
        <item x="345509"/>
        <item x="11116"/>
        <item x="132393"/>
        <item x="472489"/>
        <item x="25048"/>
        <item x="260401"/>
        <item x="275502"/>
        <item x="372219"/>
        <item x="260425"/>
        <item x="297420"/>
        <item x="189722"/>
        <item x="198428"/>
        <item x="73869"/>
        <item x="267595"/>
        <item x="89612"/>
        <item x="451578"/>
        <item x="500270"/>
        <item x="245164"/>
        <item x="401830"/>
        <item x="535821"/>
        <item x="36400"/>
        <item x="380128"/>
        <item x="461209"/>
        <item x="167798"/>
        <item x="475909"/>
        <item x="274920"/>
        <item x="282169"/>
        <item x="459096"/>
        <item x="134592"/>
        <item x="433104"/>
        <item x="401831"/>
        <item x="529978"/>
        <item x="350245"/>
        <item x="155168"/>
        <item x="394242"/>
        <item x="495081"/>
        <item x="526532"/>
        <item x="233965"/>
        <item x="417571"/>
        <item x="407803"/>
        <item x="20351"/>
        <item x="375330"/>
        <item x="38911"/>
        <item x="218384"/>
        <item x="317774"/>
        <item x="33130"/>
        <item x="493163"/>
        <item x="141379"/>
        <item x="146479"/>
        <item x="198389"/>
        <item x="11165"/>
        <item x="155789"/>
        <item x="150418"/>
        <item x="520562"/>
        <item x="385485"/>
        <item x="196404"/>
        <item x="73899"/>
        <item x="9870"/>
        <item x="49692"/>
        <item x="233305"/>
        <item x="299038"/>
        <item x="73859"/>
        <item x="294007"/>
        <item x="33132"/>
        <item x="449704"/>
        <item x="99327"/>
        <item x="186619"/>
        <item x="283492"/>
        <item x="117957"/>
        <item x="352579"/>
        <item x="499428"/>
        <item x="57863"/>
        <item x="66528"/>
        <item x="131734"/>
        <item x="44133"/>
        <item x="107768"/>
        <item x="107692"/>
        <item x="263915"/>
        <item x="38862"/>
        <item x="105089"/>
        <item x="141317"/>
        <item x="3909"/>
        <item x="167828"/>
        <item x="426345"/>
        <item x="525886"/>
        <item x="437640"/>
        <item x="465974"/>
        <item x="480632"/>
        <item x="370105"/>
        <item x="206552"/>
        <item x="237857"/>
        <item x="297438"/>
        <item x="215699"/>
        <item x="155601"/>
        <item x="368588"/>
        <item x="318290"/>
        <item x="448503"/>
        <item x="510857"/>
        <item x="478951"/>
        <item x="389806"/>
        <item x="25025"/>
        <item x="323297"/>
        <item x="402977"/>
        <item x="465022"/>
        <item x="444879"/>
        <item x="168614"/>
        <item x="379241"/>
        <item x="183819"/>
        <item x="57833"/>
        <item x="369295"/>
        <item x="425148"/>
        <item x="88511"/>
        <item x="25030"/>
        <item x="219470"/>
        <item x="236540"/>
        <item x="267599"/>
        <item x="111691"/>
        <item x="215712"/>
        <item x="203693"/>
        <item x="97331"/>
        <item x="107707"/>
        <item x="284350"/>
        <item x="64918"/>
        <item x="416859"/>
        <item x="44080"/>
        <item x="99315"/>
        <item x="270791"/>
        <item x="155224"/>
        <item x="533549"/>
        <item x="155223"/>
        <item x="507368"/>
        <item x="359033"/>
        <item x="147253"/>
        <item x="416640"/>
        <item x="215245"/>
        <item x="378603"/>
        <item x="74913"/>
        <item x="116017"/>
        <item x="420850"/>
        <item x="513078"/>
        <item x="227710"/>
        <item x="107698"/>
        <item x="363326"/>
        <item x="174608"/>
        <item x="157506"/>
        <item x="102786"/>
        <item x="315368"/>
        <item x="338756"/>
        <item x="396940"/>
        <item x="260404"/>
        <item x="528858"/>
        <item x="148450"/>
        <item x="454314"/>
        <item x="369294"/>
        <item x="134603"/>
        <item x="61746"/>
        <item x="276180"/>
        <item x="134605"/>
        <item x="465028"/>
        <item x="429507"/>
        <item x="215281"/>
        <item x="243928"/>
        <item x="117926"/>
        <item x="351293"/>
        <item x="142978"/>
        <item x="534886"/>
        <item x="49675"/>
        <item x="358421"/>
        <item x="323282"/>
        <item x="74922"/>
        <item x="194723"/>
        <item x="134610"/>
        <item x="378588"/>
        <item x="182074"/>
        <item x="425471"/>
        <item x="541696"/>
        <item x="447622"/>
        <item x="171576"/>
        <item x="389819"/>
        <item x="270790"/>
        <item x="3712"/>
        <item x="140004"/>
        <item x="369293"/>
        <item x="378595"/>
        <item x="256040"/>
        <item x="189755"/>
        <item x="258209"/>
        <item x="166401"/>
        <item x="141322"/>
        <item x="363826"/>
        <item x="488507"/>
        <item x="499121"/>
        <item x="230012"/>
        <item x="382832"/>
        <item x="123346"/>
        <item x="164393"/>
        <item x="360386"/>
        <item x="258195"/>
        <item x="419626"/>
        <item x="176350"/>
        <item x="176349"/>
        <item x="299658"/>
        <item x="419628"/>
        <item x="382178"/>
        <item x="206577"/>
        <item x="388470"/>
        <item x="40473"/>
        <item x="111668"/>
        <item x="372726"/>
        <item x="10030"/>
        <item x="441659"/>
        <item x="266938"/>
        <item x="283176"/>
        <item x="459747"/>
        <item x="462242"/>
        <item x="534512"/>
        <item x="483355"/>
        <item x="401117"/>
        <item x="461213"/>
        <item x="476454"/>
        <item x="88505"/>
        <item x="300906"/>
        <item x="252710"/>
        <item x="38898"/>
        <item x="315905"/>
        <item x="119783"/>
        <item x="407386"/>
        <item x="320554"/>
        <item x="89621"/>
        <item x="121370"/>
        <item x="107686"/>
        <item x="446480"/>
        <item x="38901"/>
        <item x="478686"/>
        <item x="502471"/>
        <item x="313311"/>
        <item x="467974"/>
        <item x="491880"/>
        <item x="101652"/>
        <item x="386298"/>
        <item x="181343"/>
        <item x="198410"/>
        <item x="302440"/>
        <item x="40426"/>
        <item x="155640"/>
        <item x="513617"/>
        <item x="399510"/>
        <item x="449240"/>
        <item x="262546"/>
        <item x="73864"/>
        <item x="73882"/>
        <item x="277783"/>
        <item x="433111"/>
        <item x="380839"/>
        <item x="111651"/>
        <item x="282185"/>
        <item x="313937"/>
        <item x="247302"/>
        <item x="321424"/>
        <item x="40427"/>
        <item x="36437"/>
        <item x="3717"/>
        <item x="396560"/>
        <item x="537772"/>
        <item x="296027"/>
        <item x="488502"/>
        <item x="478958"/>
        <item x="373139"/>
        <item x="542308"/>
        <item x="279591"/>
        <item x="180531"/>
        <item x="132372"/>
        <item x="434960"/>
        <item x="499636"/>
        <item x="457848"/>
        <item x="493928"/>
        <item x="208802"/>
        <item x="89626"/>
        <item x="414815"/>
        <item x="289009"/>
        <item x="294829"/>
        <item x="225683"/>
        <item x="91339"/>
        <item x="91337"/>
        <item x="88496"/>
        <item x="172979"/>
        <item x="285014"/>
        <item x="333991"/>
        <item x="307835"/>
        <item x="273638"/>
        <item x="135200"/>
        <item x="212041"/>
        <item x="263893"/>
        <item x="415961"/>
        <item x="53535"/>
        <item x="38795"/>
        <item x="239998"/>
        <item x="176336"/>
        <item x="182053"/>
        <item x="405425"/>
        <item x="495321"/>
        <item x="361465"/>
        <item x="359851"/>
        <item x="273644"/>
        <item x="215284"/>
        <item x="215237"/>
        <item x="315387"/>
        <item x="438764"/>
        <item x="191580"/>
        <item x="158289"/>
        <item x="436246"/>
        <item x="277892"/>
        <item x="190683"/>
        <item x="189682"/>
        <item x="280733"/>
        <item x="214091"/>
        <item x="66510"/>
        <item x="173517"/>
        <item x="82645"/>
        <item x="144652"/>
        <item x="44147"/>
        <item x="97335"/>
        <item x="245923"/>
        <item x="61774"/>
        <item x="311651"/>
        <item x="57894"/>
        <item x="272408"/>
        <item x="33158"/>
        <item x="108962"/>
        <item x="242477"/>
        <item x="369577"/>
        <item x="287041"/>
        <item x="155172"/>
        <item x="158275"/>
        <item x="478523"/>
        <item x="40438"/>
        <item x="468270"/>
        <item x="69614"/>
        <item x="375875"/>
        <item x="283184"/>
        <item x="342071"/>
        <item x="53465"/>
        <item x="123386"/>
        <item x="477750"/>
        <item x="487329"/>
        <item x="427570"/>
        <item x="341838"/>
        <item x="102733"/>
        <item x="375874"/>
        <item x="269984"/>
        <item x="131730"/>
        <item x="227698"/>
        <item x="16027"/>
        <item x="82644"/>
        <item x="53568"/>
        <item x="97409"/>
        <item x="28069"/>
        <item x="111630"/>
        <item x="82643"/>
        <item x="490994"/>
        <item x="3753"/>
        <item x="403536"/>
        <item x="108968"/>
        <item x="320293"/>
        <item x="60437"/>
        <item x="494440"/>
        <item x="489644"/>
        <item x="38830"/>
        <item x="448881"/>
        <item x="66500"/>
        <item x="524997"/>
        <item x="10013"/>
        <item x="16024"/>
        <item x="162710"/>
        <item x="307834"/>
        <item x="135173"/>
        <item x="176311"/>
        <item x="212058"/>
        <item x="376297"/>
        <item x="523459"/>
        <item x="262540"/>
        <item x="435655"/>
        <item x="140009"/>
        <item x="185961"/>
        <item x="319487"/>
        <item x="288873"/>
        <item x="208183"/>
        <item x="403535"/>
        <item x="160147"/>
        <item x="309520"/>
        <item x="287910"/>
        <item x="267865"/>
        <item x="20389"/>
        <item x="102744"/>
        <item x="402740"/>
        <item x="256764"/>
        <item x="242472"/>
        <item x="15953"/>
        <item x="176366"/>
        <item x="190678"/>
        <item x="376906"/>
        <item x="80820"/>
        <item x="76935"/>
        <item x="403534"/>
        <item x="335426"/>
        <item x="152458"/>
        <item x="200236"/>
        <item x="66493"/>
        <item x="264279"/>
        <item x="20397"/>
        <item x="285008"/>
        <item x="66490"/>
        <item x="417566"/>
        <item x="364117"/>
        <item x="253274"/>
        <item x="102750"/>
        <item x="105113"/>
        <item x="333059"/>
        <item x="105110"/>
        <item x="53560"/>
        <item x="225668"/>
        <item x="234587"/>
        <item x="339969"/>
        <item x="373792"/>
        <item x="365260"/>
        <item x="383634"/>
        <item x="414243"/>
        <item x="329944"/>
        <item x="466235"/>
        <item x="310969"/>
        <item x="228696"/>
        <item x="36471"/>
        <item x="184654"/>
        <item x="353309"/>
        <item x="147234"/>
        <item x="53565"/>
        <item x="340691"/>
        <item x="343521"/>
        <item x="160124"/>
        <item x="108983"/>
        <item x="458713"/>
        <item x="20415"/>
        <item x="495520"/>
        <item x="458181"/>
        <item x="507796"/>
        <item x="222483"/>
        <item x="285884"/>
        <item x="398787"/>
        <item x="171579"/>
        <item x="124972"/>
        <item x="171580"/>
        <item x="288989"/>
        <item x="201877"/>
        <item x="164389"/>
        <item x="412938"/>
        <item x="304346"/>
        <item x="488239"/>
        <item x="488668"/>
        <item x="224259"/>
        <item x="380141"/>
        <item x="196425"/>
        <item x="123378"/>
        <item x="196426"/>
        <item x="417576"/>
        <item x="228892"/>
        <item x="486288"/>
        <item x="296288"/>
        <item x="237298"/>
        <item x="380308"/>
        <item x="344949"/>
        <item x="474734"/>
        <item x="300528"/>
        <item x="135111"/>
        <item x="296020"/>
        <item x="291185"/>
        <item x="44077"/>
        <item x="212069"/>
        <item x="82640"/>
        <item x="157533"/>
        <item x="286287"/>
        <item x="227720"/>
        <item x="107730"/>
        <item x="295059"/>
        <item x="101679"/>
        <item x="157550"/>
        <item x="249214"/>
        <item x="76969"/>
        <item x="119779"/>
        <item x="239997"/>
        <item x="144650"/>
        <item x="254202"/>
        <item x="269761"/>
        <item x="306843"/>
        <item x="36394"/>
        <item x="238825"/>
        <item x="264274"/>
        <item x="298549"/>
        <item x="427579"/>
        <item x="99385"/>
        <item x="520497"/>
        <item x="317178"/>
        <item x="273391"/>
        <item x="506284"/>
        <item x="228682"/>
        <item x="117979"/>
        <item x="147221"/>
        <item x="15920"/>
        <item x="475904"/>
        <item x="80835"/>
        <item x="368594"/>
        <item x="15913"/>
        <item x="414224"/>
        <item x="536837"/>
        <item x="375679"/>
        <item x="76946"/>
        <item x="20455"/>
        <item x="360808"/>
        <item x="500865"/>
        <item x="257341"/>
        <item x="461680"/>
        <item x="448014"/>
        <item x="313300"/>
        <item x="82639"/>
        <item x="123358"/>
        <item x="115011"/>
        <item x="411944"/>
        <item x="36387"/>
        <item x="448605"/>
        <item x="82638"/>
        <item x="121380"/>
        <item x="209795"/>
        <item x="25032"/>
        <item x="365259"/>
        <item x="105081"/>
        <item x="464240"/>
        <item x="484468"/>
        <item x="107746"/>
        <item x="48196"/>
        <item x="112767"/>
        <item x="82637"/>
        <item x="97383"/>
        <item x="467970"/>
        <item x="226859"/>
        <item x="411358"/>
        <item x="333065"/>
        <item x="75020"/>
        <item x="439589"/>
        <item x="511436"/>
        <item x="445269"/>
        <item x="391037"/>
        <item x="362820"/>
        <item x="212978"/>
        <item x="189729"/>
        <item x="301913"/>
        <item x="397199"/>
        <item x="3787"/>
        <item x="184691"/>
        <item x="184692"/>
        <item x="426055"/>
        <item x="20471"/>
        <item x="69626"/>
        <item x="318905"/>
        <item x="198874"/>
        <item x="153464"/>
        <item x="69628"/>
        <item x="257338"/>
        <item x="306844"/>
        <item x="268881"/>
        <item x="168635"/>
        <item x="123414"/>
        <item x="366748"/>
        <item x="121338"/>
        <item x="394250"/>
        <item x="36408"/>
        <item x="189724"/>
        <item x="201601"/>
        <item x="61748"/>
        <item x="399744"/>
        <item x="292854"/>
        <item x="3796"/>
        <item x="203677"/>
        <item x="88486"/>
        <item x="497466"/>
        <item x="153419"/>
        <item x="520493"/>
        <item x="378135"/>
        <item x="494438"/>
        <item x="273370"/>
        <item x="315900"/>
        <item x="209825"/>
        <item x="243010"/>
        <item x="171581"/>
        <item x="426683"/>
        <item x="69629"/>
        <item x="507797"/>
        <item x="185969"/>
        <item x="323283"/>
        <item x="49600"/>
        <item x="196431"/>
        <item x="310313"/>
        <item x="449818"/>
        <item x="303326"/>
        <item x="444756"/>
        <item x="274914"/>
        <item x="378856"/>
        <item x="364119"/>
        <item x="489642"/>
        <item x="28003"/>
        <item x="309523"/>
        <item x="228679"/>
        <item x="60415"/>
        <item x="490526"/>
        <item x="28000"/>
        <item x="464243"/>
        <item x="322407"/>
        <item x="264288"/>
        <item x="27997"/>
        <item x="173003"/>
        <item x="337616"/>
        <item x="299650"/>
        <item x="454703"/>
        <item x="157557"/>
        <item x="153462"/>
        <item x="257330"/>
        <item x="404312"/>
        <item x="454899"/>
        <item x="262549"/>
        <item x="511281"/>
        <item x="429503"/>
        <item x="376901"/>
        <item x="359186"/>
        <item x="89587"/>
        <item x="482516"/>
        <item x="448882"/>
        <item x="414968"/>
        <item x="409974"/>
        <item x="356576"/>
        <item x="334570"/>
        <item x="111647"/>
        <item x="102825"/>
        <item x="357766"/>
        <item x="470019"/>
        <item x="153437"/>
        <item x="132381"/>
        <item x="332026"/>
        <item x="357533"/>
        <item x="454701"/>
        <item x="326911"/>
        <item x="102669"/>
        <item x="160135"/>
        <item x="185985"/>
        <item x="146488"/>
        <item x="289757"/>
        <item x="371430"/>
        <item x="174630"/>
        <item x="487896"/>
        <item x="99381"/>
        <item x="442249"/>
        <item x="277144"/>
        <item x="190668"/>
        <item x="190667"/>
        <item x="519933"/>
        <item x="519934"/>
        <item x="519930"/>
        <item x="445728"/>
        <item x="519936"/>
        <item x="519937"/>
        <item x="24993"/>
        <item x="40452"/>
        <item x="11043"/>
        <item x="540434"/>
        <item x="313935"/>
        <item x="3822"/>
        <item x="406085"/>
        <item x="517665"/>
        <item x="11047"/>
        <item x="11052"/>
        <item x="11054"/>
        <item x="497141"/>
        <item x="11058"/>
        <item x="11061"/>
        <item x="312014"/>
        <item x="509221"/>
        <item x="453421"/>
        <item x="393296"/>
        <item x="270784"/>
        <item x="222502"/>
        <item x="209787"/>
        <item x="540570"/>
        <item x="450523"/>
        <item x="73915"/>
        <item x="349425"/>
        <item x="466234"/>
        <item x="449241"/>
        <item x="528261"/>
        <item x="385149"/>
        <item x="336081"/>
        <item x="254218"/>
        <item x="361466"/>
        <item x="250873"/>
        <item x="139079"/>
        <item x="142953"/>
        <item x="206067"/>
        <item x="206056"/>
        <item x="419924"/>
        <item x="492535"/>
        <item x="396561"/>
        <item x="462892"/>
        <item x="293418"/>
        <item x="221653"/>
        <item x="471691"/>
        <item x="471693"/>
        <item x="471688"/>
        <item x="471685"/>
        <item x="455479"/>
        <item x="438771"/>
        <item x="281924"/>
        <item x="263157"/>
        <item x="428649"/>
        <item x="9974"/>
        <item x="535822"/>
        <item x="408669"/>
        <item x="270796"/>
        <item x="470018"/>
        <item x="268874"/>
        <item x="243895"/>
        <item x="526434"/>
        <item x="240005"/>
        <item x="362584"/>
        <item x="196435"/>
        <item x="269753"/>
        <item x="434807"/>
        <item x="458285"/>
        <item x="509620"/>
        <item x="509621"/>
        <item x="509622"/>
        <item x="509625"/>
        <item x="212995"/>
        <item x="296270"/>
        <item x="509623"/>
        <item x="268877"/>
        <item x="496433"/>
        <item x="358290"/>
        <item x="289759"/>
        <item x="343506"/>
        <item x="378139"/>
        <item x="374564"/>
        <item x="282172"/>
        <item x="331330"/>
        <item x="20487"/>
        <item x="424290"/>
        <item x="84838"/>
        <item x="350668"/>
        <item x="292078"/>
        <item x="155613"/>
        <item x="537699"/>
        <item x="323291"/>
        <item x="352667"/>
        <item x="449824"/>
        <item x="399742"/>
        <item x="499826"/>
        <item x="383625"/>
        <item x="456180"/>
        <item x="188439"/>
        <item x="483645"/>
        <item x="363824"/>
        <item x="392275"/>
        <item x="376897"/>
        <item x="180515"/>
        <item x="99403"/>
        <item x="485611"/>
        <item x="155619"/>
        <item x="256039"/>
        <item x="240800"/>
        <item x="357529"/>
        <item x="424771"/>
        <item x="223617"/>
        <item x="91333"/>
        <item x="308507"/>
        <item x="411145"/>
        <item x="185976"/>
        <item x="167842"/>
        <item x="237849"/>
        <item x="323293"/>
        <item x="204973"/>
        <item x="150475"/>
        <item x="272410"/>
        <item x="536616"/>
        <item x="264900"/>
        <item x="527817"/>
        <item x="400042"/>
        <item x="328468"/>
        <item x="447621"/>
        <item x="532341"/>
        <item x="221578"/>
        <item x="169633"/>
        <item x="308859"/>
        <item x="171582"/>
        <item x="486054"/>
        <item x="497761"/>
        <item x="150472"/>
        <item x="49694"/>
        <item x="381861"/>
        <item x="375675"/>
        <item x="493162"/>
        <item x="440530"/>
        <item x="294835"/>
        <item x="142950"/>
        <item x="488094"/>
        <item x="239986"/>
        <item x="48745"/>
        <item x="325426"/>
        <item x="306253"/>
        <item x="147243"/>
        <item x="89623"/>
        <item x="422166"/>
        <item x="49684"/>
        <item x="307287"/>
        <item x="324070"/>
        <item x="48169"/>
        <item x="196438"/>
        <item x="256770"/>
        <item x="274909"/>
        <item x="74936"/>
        <item x="372223"/>
        <item x="137830"/>
        <item x="438387"/>
        <item x="73919"/>
        <item x="10047"/>
        <item x="278868"/>
        <item x="38764"/>
        <item x="237843"/>
        <item x="146438"/>
        <item x="10053"/>
        <item x="44119"/>
        <item x="325418"/>
        <item x="218374"/>
        <item x="464283"/>
        <item x="426498"/>
        <item x="237282"/>
        <item x="76900"/>
        <item x="312028"/>
        <item x="10059"/>
        <item x="498263"/>
        <item x="332657"/>
        <item x="430593"/>
        <item x="139039"/>
        <item x="376295"/>
        <item x="44112"/>
        <item x="101673"/>
        <item x="354427"/>
        <item x="416176"/>
        <item x="178037"/>
        <item x="25847"/>
        <item x="11138"/>
        <item x="487901"/>
        <item x="131726"/>
        <item x="49611"/>
        <item x="25850"/>
        <item x="64921"/>
        <item x="527110"/>
        <item x="11142"/>
        <item x="441668"/>
        <item x="485646"/>
        <item x="33193"/>
        <item x="178040"/>
        <item x="312020"/>
        <item x="10067"/>
        <item x="102788"/>
        <item x="304992"/>
        <item x="535876"/>
        <item x="36438"/>
        <item x="336084"/>
        <item x="166369"/>
        <item x="64922"/>
        <item x="215690"/>
        <item x="101672"/>
        <item x="294012"/>
        <item x="164941"/>
        <item x="388475"/>
        <item x="384297"/>
        <item x="112774"/>
        <item x="327448"/>
        <item x="470014"/>
        <item x="117925"/>
        <item x="188424"/>
        <item x="57985"/>
        <item x="11157"/>
        <item x="24986"/>
        <item x="277777"/>
        <item x="48195"/>
        <item x="394876"/>
        <item x="73873"/>
        <item x="274907"/>
        <item x="15987"/>
        <item x="196443"/>
        <item x="178702"/>
        <item x="139078"/>
        <item x="347061"/>
        <item x="526431"/>
        <item x="180525"/>
        <item x="249782"/>
        <item x="38771"/>
        <item x="216698"/>
        <item x="160956"/>
        <item x="355684"/>
        <item x="25816"/>
        <item x="48781"/>
        <item x="276172"/>
        <item x="24974"/>
        <item x="168681"/>
        <item x="94620"/>
        <item x="33197"/>
        <item x="155785"/>
        <item x="386292"/>
        <item x="522403"/>
        <item x="139034"/>
        <item x="49644"/>
        <item x="25076"/>
        <item x="76975"/>
        <item x="198390"/>
        <item x="327451"/>
        <item x="5622"/>
        <item x="167812"/>
        <item x="375324"/>
        <item x="49678"/>
        <item x="164945"/>
        <item x="183785"/>
        <item x="393075"/>
        <item x="260400"/>
        <item x="181341"/>
        <item x="57900"/>
        <item x="164943"/>
        <item x="11171"/>
        <item x="335638"/>
        <item x="304984"/>
        <item x="250881"/>
        <item x="166386"/>
        <item x="57916"/>
        <item x="155178"/>
        <item x="350678"/>
        <item x="219499"/>
        <item x="529980"/>
        <item x="407797"/>
        <item x="420966"/>
        <item x="131725"/>
        <item x="332024"/>
        <item x="475087"/>
        <item x="113644"/>
        <item x="166387"/>
        <item x="521829"/>
        <item x="9880"/>
        <item x="88464"/>
        <item x="499212"/>
        <item x="485604"/>
        <item x="102770"/>
        <item x="538467"/>
        <item x="283183"/>
        <item x="392277"/>
        <item x="270770"/>
        <item x="399511"/>
        <item x="402973"/>
        <item x="11191"/>
        <item x="89595"/>
        <item x="49714"/>
        <item x="459101"/>
        <item x="141334"/>
        <item x="421255"/>
        <item x="9889"/>
        <item x="233959"/>
        <item x="306230"/>
        <item x="225667"/>
        <item x="381867"/>
        <item x="491179"/>
        <item x="180526"/>
        <item x="491138"/>
        <item x="125007"/>
        <item x="182061"/>
        <item x="206041"/>
        <item x="239995"/>
        <item x="134636"/>
        <item x="57964"/>
        <item x="155787"/>
        <item x="150457"/>
        <item x="3895"/>
        <item x="99356"/>
        <item x="385495"/>
        <item x="204979"/>
        <item x="25037"/>
        <item x="11204"/>
        <item x="66428"/>
        <item x="48747"/>
        <item x="25041"/>
        <item x="181335"/>
        <item x="355691"/>
        <item x="308510"/>
        <item x="419622"/>
        <item x="3899"/>
        <item x="174629"/>
        <item x="304985"/>
        <item x="25077"/>
        <item x="315027"/>
        <item x="214095"/>
        <item x="393068"/>
        <item x="384775"/>
        <item x="427969"/>
        <item x="11210"/>
        <item x="308530"/>
        <item x="308531"/>
        <item x="101665"/>
        <item x="367833"/>
        <item x="411945"/>
        <item x="258874"/>
        <item x="253293"/>
        <item x="352097"/>
        <item x="25782"/>
        <item x="11199"/>
        <item x="227691"/>
        <item x="178670"/>
        <item x="437641"/>
        <item x="453917"/>
        <item x="483352"/>
        <item x="248229"/>
        <item x="198441"/>
        <item x="497979"/>
        <item x="105151"/>
        <item x="11194"/>
        <item x="33210"/>
        <item x="308837"/>
        <item x="342060"/>
        <item x="490534"/>
        <item x="228674"/>
        <item x="127383"/>
        <item x="233300"/>
        <item x="449479"/>
        <item x="375671"/>
        <item x="91378"/>
        <item x="267617"/>
        <item x="299634"/>
        <item x="147264"/>
        <item x="38827"/>
        <item x="354775"/>
        <item x="233302"/>
        <item x="357521"/>
        <item x="413466"/>
        <item x="440518"/>
        <item x="358422"/>
        <item x="413478"/>
        <item x="57878"/>
        <item x="112791"/>
        <item x="485298"/>
        <item x="411354"/>
        <item x="146461"/>
        <item x="253261"/>
        <item x="383083"/>
        <item x="414603"/>
        <item x="256769"/>
        <item x="424793"/>
        <item x="372738"/>
        <item x="490531"/>
        <item x="533177"/>
        <item x="3914"/>
        <item x="282173"/>
        <item x="480199"/>
        <item x="91381"/>
        <item x="391668"/>
        <item x="474390"/>
        <item x="264290"/>
        <item x="127377"/>
        <item x="536220"/>
        <item x="493923"/>
        <item x="413954"/>
        <item x="338740"/>
        <item x="15981"/>
        <item x="499013"/>
        <item x="363321"/>
        <item x="243914"/>
        <item x="49637"/>
        <item x="115983"/>
        <item x="219468"/>
        <item x="493160"/>
        <item x="433384"/>
        <item x="99411"/>
        <item x="294816"/>
        <item x="483357"/>
        <item x="130110"/>
        <item x="33216"/>
        <item x="160983"/>
        <item x="447619"/>
        <item x="461432"/>
        <item x="155639"/>
        <item x="481409"/>
        <item x="336979"/>
        <item x="425446"/>
        <item x="509769"/>
        <item x="114974"/>
        <item x="522254"/>
        <item x="64928"/>
        <item x="482152"/>
        <item x="515371"/>
        <item x="509772"/>
        <item x="452675"/>
        <item x="111730"/>
        <item x="38816"/>
        <item x="150420"/>
        <item x="123372"/>
        <item x="150417"/>
        <item x="446483"/>
        <item x="282186"/>
        <item x="158280"/>
        <item x="512202"/>
        <item x="533687"/>
        <item x="540813"/>
        <item x="3703"/>
        <item x="146467"/>
        <item x="94574"/>
        <item x="206575"/>
        <item x="11117"/>
        <item x="449767"/>
        <item x="121369"/>
        <item x="426343"/>
        <item x="336080"/>
        <item x="400987"/>
        <item x="481520"/>
        <item x="297891"/>
        <item x="221581"/>
        <item x="264912"/>
        <item x="542343"/>
        <item x="241529"/>
        <item x="465861"/>
        <item x="423413"/>
        <item x="494687"/>
        <item x="259533"/>
        <item x="350684"/>
        <item x="155626"/>
        <item x="181336"/>
        <item x="135123"/>
        <item x="455836"/>
        <item x="135128"/>
        <item x="329956"/>
        <item x="178678"/>
        <item x="256065"/>
        <item x="84825"/>
        <item x="131720"/>
        <item x="499490"/>
        <item x="313320"/>
        <item x="362837"/>
        <item x="270762"/>
        <item x="541333"/>
        <item x="465533"/>
        <item x="420849"/>
        <item x="541906"/>
        <item x="332655"/>
        <item x="91400"/>
        <item x="471105"/>
        <item x="387672"/>
        <item x="491174"/>
        <item x="130132"/>
        <item x="451966"/>
        <item x="461431"/>
        <item x="400982"/>
        <item x="456917"/>
        <item x="20341"/>
        <item x="391031"/>
        <item x="420981"/>
        <item x="498598"/>
        <item x="89570"/>
        <item x="189758"/>
        <item x="459748"/>
        <item x="539967"/>
        <item x="440537"/>
        <item x="340683"/>
        <item x="313954"/>
        <item x="380144"/>
        <item x="254199"/>
        <item x="152462"/>
        <item x="36506"/>
        <item x="69681"/>
        <item x="469051"/>
        <item x="438766"/>
        <item x="125032"/>
        <item x="461440"/>
        <item x="150450"/>
        <item x="392288"/>
        <item x="141321"/>
        <item x="91404"/>
        <item x="441459"/>
        <item x="430171"/>
        <item x="212983"/>
        <item x="374570"/>
        <item x="252714"/>
        <item x="20449"/>
        <item x="529769"/>
        <item x="481727"/>
        <item x="463589"/>
        <item x="427767"/>
        <item x="516736"/>
        <item x="420972"/>
        <item x="516733"/>
        <item x="444377"/>
        <item x="482521"/>
        <item x="389920"/>
        <item x="243008"/>
        <item x="243005"/>
        <item x="434233"/>
        <item x="406098"/>
        <item x="504797"/>
        <item x="497609"/>
        <item x="432671"/>
        <item x="333740"/>
        <item x="390313"/>
        <item x="74972"/>
        <item x="356887"/>
        <item x="164374"/>
        <item x="273379"/>
        <item x="189731"/>
        <item x="356561"/>
        <item x="116013"/>
        <item x="44157"/>
        <item x="329952"/>
        <item x="382828"/>
        <item x="485849"/>
        <item x="471297"/>
        <item x="436007"/>
        <item x="322824"/>
        <item x="228918"/>
        <item x="224276"/>
        <item x="137823"/>
        <item x="327721"/>
        <item x="402443"/>
        <item x="94592"/>
        <item x="11218"/>
        <item x="285872"/>
        <item x="359195"/>
        <item x="196870"/>
        <item x="196878"/>
        <item x="16016"/>
        <item x="374567"/>
        <item x="346124"/>
        <item x="266944"/>
        <item x="367355"/>
        <item x="178071"/>
        <item x="483002"/>
        <item x="460445"/>
        <item x="322816"/>
        <item x="481401"/>
        <item x="541891"/>
        <item x="384776"/>
        <item x="475901"/>
        <item x="388235"/>
        <item x="261593"/>
        <item x="489865"/>
        <item x="489864"/>
        <item x="443309"/>
        <item x="20387"/>
        <item x="360817"/>
        <item x="526387"/>
        <item x="450298"/>
        <item x="302738"/>
        <item x="143010"/>
        <item x="461442"/>
        <item x="164416"/>
        <item x="430102"/>
        <item x="477248"/>
        <item x="536697"/>
        <item x="350002"/>
        <item x="44068"/>
        <item x="89646"/>
        <item x="3809"/>
        <item x="3807"/>
        <item x="130121"/>
        <item x="481003"/>
        <item x="436935"/>
        <item x="400983"/>
        <item x="221669"/>
        <item x="221652"/>
        <item x="508626"/>
        <item x="466925"/>
        <item x="482760"/>
        <item x="362588"/>
        <item x="438388"/>
        <item x="296295"/>
        <item x="198459"/>
        <item x="433109"/>
        <item x="176310"/>
        <item x="176314"/>
        <item x="400384"/>
        <item x="513786"/>
        <item x="167836"/>
        <item x="513785"/>
        <item x="11048"/>
        <item x="344038"/>
        <item x="436936"/>
        <item x="105092"/>
        <item x="419633"/>
        <item x="419632"/>
        <item x="389312"/>
        <item x="478516"/>
        <item x="135179"/>
        <item x="354421"/>
        <item x="378855"/>
        <item x="520010"/>
        <item x="20451"/>
        <item x="20461"/>
        <item x="504886"/>
        <item x="541936"/>
        <item x="264891"/>
        <item x="384308"/>
        <item x="146478"/>
        <item x="542469"/>
        <item x="517453"/>
        <item x="542468"/>
        <item x="323284"/>
        <item x="362587"/>
        <item x="250869"/>
        <item x="465336"/>
        <item x="74935"/>
        <item x="512647"/>
        <item x="479407"/>
        <item x="479404"/>
        <item x="20493"/>
        <item x="20500"/>
        <item x="471826"/>
        <item x="141312"/>
        <item x="414808"/>
        <item x="141311"/>
        <item x="209803"/>
        <item x="542503"/>
        <item x="89614"/>
        <item x="475571"/>
        <item x="10000"/>
        <item x="339262"/>
        <item x="189696"/>
        <item x="322800"/>
        <item x="503922"/>
        <item x="168651"/>
        <item x="212991"/>
        <item x="256037"/>
        <item x="293406"/>
        <item x="293407"/>
        <item x="292861"/>
        <item x="516912"/>
        <item x="60405"/>
        <item x="426690"/>
        <item x="388465"/>
        <item x="388474"/>
        <item x="399519"/>
        <item x="370548"/>
        <item x="533115"/>
        <item x="254873"/>
        <item x="528154"/>
        <item x="321383"/>
        <item x="321394"/>
        <item x="392281"/>
        <item x="462245"/>
        <item x="111643"/>
        <item x="462243"/>
        <item x="380828"/>
        <item x="372208"/>
        <item x="541292"/>
        <item x="313949"/>
        <item x="518594"/>
        <item x="518593"/>
        <item x="387683"/>
        <item x="436446"/>
        <item x="346135"/>
        <item x="82603"/>
        <item x="348939"/>
        <item x="91345"/>
        <item x="91346"/>
        <item x="373802"/>
        <item x="531144"/>
        <item x="465023"/>
        <item x="465020"/>
        <item x="493161"/>
        <item x="374562"/>
        <item x="283497"/>
        <item x="440814"/>
        <item x="440819"/>
        <item x="57866"/>
        <item x="424775"/>
        <item x="506524"/>
        <item x="234004"/>
        <item x="487900"/>
        <item x="411340"/>
        <item x="451582"/>
        <item x="496150"/>
        <item x="44121"/>
        <item x="306851"/>
        <item x="80822"/>
        <item x="194726"/>
        <item x="194721"/>
        <item x="235752"/>
        <item x="490527"/>
        <item x="490533"/>
        <item x="456184"/>
        <item x="322402"/>
        <item x="370109"/>
        <item x="76971"/>
        <item x="541004"/>
        <item x="311665"/>
        <item x="507798"/>
        <item x="140042"/>
        <item x="533176"/>
        <item x="225653"/>
        <item x="356890"/>
        <item x="323287"/>
        <item x="437639"/>
        <item x="316423"/>
        <item x="130140"/>
        <item x="533117"/>
        <item x="487902"/>
        <item x="254861"/>
        <item x="326392"/>
        <item x="326390"/>
        <item x="277891"/>
        <item x="392280"/>
        <item x="447197"/>
        <item x="208790"/>
        <item x="259535"/>
        <item x="191549"/>
        <item x="178051"/>
        <item x="493159"/>
        <item x="57838"/>
        <item x="324531"/>
        <item x="454533"/>
        <item x="434809"/>
        <item x="224252"/>
        <item x="506061"/>
        <item x="471471"/>
        <item x="471470"/>
        <item x="454109"/>
        <item x="16034"/>
        <item x="492085"/>
        <item x="189768"/>
        <item x="389919"/>
        <item x="499014"/>
        <item x="447029"/>
        <item x="254866"/>
        <item x="203705"/>
        <item x="381562"/>
        <item x="284998"/>
        <item x="423736"/>
        <item x="460444"/>
        <item x="61782"/>
        <item x="465971"/>
        <item x="94573"/>
        <item x="396924"/>
        <item x="189709"/>
        <item x="64930"/>
        <item x="94576"/>
        <item x="273376"/>
        <item x="9962"/>
        <item x="44098"/>
        <item x="44093"/>
        <item x="432934"/>
        <item x="171585"/>
        <item x="178694"/>
        <item x="3729"/>
        <item x="377662"/>
        <item x="168629"/>
        <item x="535005"/>
        <item x="316417"/>
        <item x="465216"/>
        <item x="91360"/>
        <item x="178667"/>
        <item x="412716"/>
        <item x="453426"/>
        <item x="402448"/>
        <item x="453422"/>
        <item x="460250"/>
        <item x="185981"/>
        <item x="185980"/>
        <item x="281916"/>
        <item x="277153"/>
        <item x="513985"/>
        <item x="513990"/>
        <item x="185979"/>
        <item x="74977"/>
        <item x="142989"/>
        <item x="381857"/>
        <item x="451749"/>
        <item x="9952"/>
        <item x="9950"/>
        <item x="540732"/>
        <item x="285005"/>
        <item x="284995"/>
        <item x="94590"/>
        <item x="295089"/>
        <item x="295086"/>
        <item x="201582"/>
        <item x="264917"/>
        <item x="274901"/>
        <item x="377660"/>
        <item x="341847"/>
        <item x="471489"/>
        <item x="471468"/>
        <item x="471475"/>
        <item x="510263"/>
        <item x="511774"/>
        <item x="320568"/>
        <item x="249771"/>
        <item x="271923"/>
        <item x="473158"/>
        <item x="534805"/>
        <item x="369573"/>
        <item x="512645"/>
        <item x="529132"/>
        <item x="511438"/>
        <item x="134614"/>
        <item x="69680"/>
        <item x="321395"/>
        <item x="394649"/>
        <item x="396129"/>
        <item x="337092"/>
        <item x="485653"/>
        <item x="391063"/>
        <item x="512646"/>
        <item x="262054"/>
        <item x="262028"/>
        <item x="130068"/>
        <item x="350012"/>
        <item x="400037"/>
        <item x="450128"/>
        <item x="389926"/>
        <item x="217233"/>
        <item x="436934"/>
        <item x="312574"/>
        <item x="537138"/>
        <item x="409782"/>
        <item x="409783"/>
        <item x="486053"/>
        <item x="486056"/>
        <item x="89628"/>
        <item x="347071"/>
        <item x="347063"/>
        <item x="460942"/>
        <item x="460943"/>
        <item x="66466"/>
        <item x="493529"/>
        <item x="66534"/>
        <item x="158282"/>
        <item x="477049"/>
        <item x="477050"/>
        <item x="76943"/>
        <item x="284344"/>
        <item x="532951"/>
        <item x="379454"/>
        <item x="9925"/>
        <item x="302688"/>
        <item x="146486"/>
        <item x="256031"/>
        <item x="432013"/>
        <item x="471464"/>
        <item x="331328"/>
        <item x="302436"/>
        <item x="302435"/>
        <item x="76947"/>
        <item x="76948"/>
        <item x="269739"/>
        <item x="438384"/>
        <item x="478515"/>
        <item x="523898"/>
        <item x="418744"/>
        <item x="502084"/>
        <item x="164394"/>
        <item x="456182"/>
        <item x="164403"/>
        <item x="408170"/>
        <item x="436013"/>
        <item x="436010"/>
        <item x="509583"/>
        <item x="73907"/>
        <item x="433852"/>
        <item x="247303"/>
        <item x="523859"/>
        <item x="89586"/>
        <item x="89588"/>
        <item x="502083"/>
        <item x="374568"/>
        <item x="451589"/>
        <item x="262026"/>
        <item x="388478"/>
        <item x="410375"/>
        <item x="209846"/>
        <item x="15993"/>
        <item x="15994"/>
        <item x="542002"/>
        <item x="313955"/>
        <item x="11196"/>
        <item x="440815"/>
        <item x="242437"/>
        <item x="242438"/>
        <item x="209797"/>
        <item x="529981"/>
        <item x="157998"/>
        <item x="157991"/>
        <item x="343512"/>
        <item x="263902"/>
        <item x="323305"/>
        <item x="361239"/>
        <item x="264262"/>
        <item x="302740"/>
        <item x="444758"/>
        <item x="447510"/>
        <item x="509765"/>
        <item x="372217"/>
        <item x="254208"/>
        <item x="176322"/>
        <item x="533996"/>
        <item x="130091"/>
        <item x="539641"/>
        <item x="505172"/>
        <item x="189745"/>
        <item x="390738"/>
        <item x="510496"/>
        <item x="492857"/>
        <item x="64925"/>
        <item x="492534"/>
        <item x="400978"/>
        <item x="390739"/>
        <item x="289747"/>
        <item x="460246"/>
        <item x="124999"/>
        <item x="202989"/>
        <item x="277792"/>
        <item x="483005"/>
        <item x="483004"/>
        <item x="291163"/>
        <item x="505526"/>
        <item x="467971"/>
        <item x="399526"/>
        <item x="421872"/>
        <item x="513159"/>
        <item x="513164"/>
        <item x="162708"/>
        <item x="256052"/>
        <item x="130102"/>
        <item x="388832"/>
        <item x="510292"/>
        <item x="266147"/>
        <item x="277902"/>
        <item x="470859"/>
        <item x="504984"/>
        <item x="115984"/>
        <item x="346834"/>
        <item x="91348"/>
        <item x="196441"/>
        <item x="88468"/>
        <item x="380313"/>
        <item x="172993"/>
        <item x="53518"/>
        <item x="102781"/>
        <item x="239999"/>
        <item x="16011"/>
        <item x="273636"/>
        <item x="329946"/>
        <item x="102806"/>
        <item x="315901"/>
        <item x="135131"/>
        <item x="182055"/>
        <item x="40482"/>
        <item x="53486"/>
        <item x="160952"/>
        <item x="462412"/>
        <item x="245892"/>
        <item x="212076"/>
        <item x="441977"/>
        <item x="361473"/>
        <item x="296030"/>
        <item x="117987"/>
        <item x="173495"/>
        <item x="144696"/>
        <item x="315357"/>
        <item x="191550"/>
        <item x="97367"/>
        <item x="203019"/>
        <item x="190642"/>
        <item x="198879"/>
        <item x="215279"/>
        <item x="144695"/>
        <item x="9924"/>
        <item x="60394"/>
        <item x="272383"/>
        <item x="391669"/>
        <item x="436253"/>
        <item x="108989"/>
        <item x="429174"/>
        <item x="489646"/>
        <item x="478513"/>
        <item x="228909"/>
        <item x="15937"/>
        <item x="69647"/>
        <item x="127361"/>
        <item x="245906"/>
        <item x="97342"/>
        <item x="311655"/>
        <item x="97340"/>
        <item x="234006"/>
        <item x="415966"/>
        <item x="208178"/>
        <item x="299636"/>
        <item x="307833"/>
        <item x="124987"/>
        <item x="38823"/>
        <item x="49564"/>
        <item x="496147"/>
        <item x="28039"/>
        <item x="119773"/>
        <item x="375873"/>
        <item x="69645"/>
        <item x="200235"/>
        <item x="381564"/>
        <item x="535170"/>
        <item x="269982"/>
        <item x="449234"/>
        <item x="260403"/>
        <item x="231592"/>
        <item x="320295"/>
        <item x="61766"/>
        <item x="184665"/>
        <item x="222461"/>
        <item x="102679"/>
        <item x="123441"/>
        <item x="477765"/>
        <item x="295087"/>
        <item x="285894"/>
        <item x="321763"/>
        <item x="234544"/>
        <item x="231575"/>
        <item x="286299"/>
        <item x="97370"/>
        <item x="69642"/>
        <item x="531204"/>
        <item x="245916"/>
        <item x="82588"/>
        <item x="134577"/>
        <item x="111678"/>
        <item x="501954"/>
        <item x="108982"/>
        <item x="20401"/>
        <item x="157997"/>
        <item x="510264"/>
        <item x="228899"/>
        <item x="254209"/>
        <item x="214103"/>
        <item x="66488"/>
        <item x="121395"/>
        <item x="44094"/>
        <item x="262544"/>
        <item x="185993"/>
        <item x="491492"/>
        <item x="60373"/>
        <item x="242446"/>
        <item x="28052"/>
        <item x="328749"/>
        <item x="176367"/>
        <item x="66489"/>
        <item x="162718"/>
        <item x="376899"/>
        <item x="157513"/>
        <item x="28056"/>
        <item x="53467"/>
        <item x="80856"/>
        <item x="193655"/>
        <item x="147223"/>
        <item x="243916"/>
        <item x="172992"/>
        <item x="411342"/>
        <item x="219488"/>
        <item x="246532"/>
        <item x="135213"/>
        <item x="376286"/>
        <item x="246530"/>
        <item x="135219"/>
        <item x="287050"/>
        <item x="410298"/>
        <item x="309521"/>
        <item x="117976"/>
        <item x="84843"/>
        <item x="190644"/>
        <item x="281905"/>
        <item x="322806"/>
        <item x="442839"/>
        <item x="15964"/>
        <item x="219487"/>
        <item x="435656"/>
        <item x="201600"/>
        <item x="176306"/>
        <item x="11040"/>
        <item x="16028"/>
        <item x="339948"/>
        <item x="160144"/>
        <item x="373801"/>
        <item x="478292"/>
        <item x="152411"/>
        <item x="408171"/>
        <item x="202997"/>
        <item x="201632"/>
        <item x="344938"/>
        <item x="20417"/>
        <item x="387176"/>
        <item x="261586"/>
        <item x="533008"/>
        <item x="61754"/>
        <item x="287907"/>
        <item x="20425"/>
        <item x="69632"/>
        <item x="49656"/>
        <item x="228908"/>
        <item x="394874"/>
        <item x="66498"/>
        <item x="108972"/>
        <item x="146480"/>
        <item x="253260"/>
        <item x="228670"/>
        <item x="414234"/>
        <item x="157526"/>
        <item x="475089"/>
        <item x="97403"/>
        <item x="102683"/>
        <item x="20430"/>
        <item x="208192"/>
        <item x="234555"/>
        <item x="196869"/>
        <item x="196868"/>
        <item x="448877"/>
        <item x="484463"/>
        <item x="57869"/>
        <item x="228671"/>
        <item x="329642"/>
        <item x="436685"/>
        <item x="192402"/>
        <item x="108967"/>
        <item x="383614"/>
        <item x="257358"/>
        <item x="196429"/>
        <item x="326925"/>
        <item x="236551"/>
        <item x="66501"/>
        <item x="504884"/>
        <item x="15923"/>
        <item x="242447"/>
        <item x="88487"/>
        <item x="292099"/>
        <item x="82586"/>
        <item x="427564"/>
        <item x="76982"/>
        <item x="455595"/>
        <item x="285868"/>
        <item x="160173"/>
        <item x="365258"/>
        <item x="246515"/>
        <item x="310966"/>
        <item x="208173"/>
        <item x="203663"/>
        <item x="3797"/>
        <item x="234546"/>
        <item x="304364"/>
        <item x="130114"/>
        <item x="350984"/>
        <item x="407186"/>
        <item x="237270"/>
        <item x="330829"/>
        <item x="192392"/>
        <item x="171588"/>
        <item x="385970"/>
        <item x="458037"/>
        <item x="66504"/>
        <item x="57905"/>
        <item x="488244"/>
        <item x="288882"/>
        <item x="465534"/>
        <item x="449827"/>
        <item x="506291"/>
        <item x="184656"/>
        <item x="337612"/>
        <item x="101644"/>
        <item x="152444"/>
        <item x="313301"/>
        <item x="474863"/>
        <item x="411933"/>
        <item x="180545"/>
        <item x="480070"/>
        <item x="372722"/>
        <item x="291196"/>
        <item x="140013"/>
        <item x="473156"/>
        <item x="33164"/>
        <item x="231584"/>
        <item x="348586"/>
        <item x="300536"/>
        <item x="15945"/>
        <item x="315377"/>
        <item x="152456"/>
        <item x="418178"/>
        <item x="296035"/>
        <item x="496730"/>
        <item x="273406"/>
        <item x="211333"/>
        <item x="82581"/>
        <item x="248211"/>
        <item x="470470"/>
        <item x="82580"/>
        <item x="198906"/>
        <item x="108959"/>
        <item x="94645"/>
        <item x="466689"/>
        <item x="257336"/>
        <item x="488102"/>
        <item x="112806"/>
        <item x="226840"/>
        <item x="249212"/>
        <item x="297892"/>
        <item x="391062"/>
        <item x="201628"/>
        <item x="94654"/>
        <item x="60365"/>
        <item x="310331"/>
        <item x="196418"/>
        <item x="64919"/>
        <item x="422160"/>
        <item x="439732"/>
        <item x="450514"/>
        <item x="79502"/>
        <item x="239976"/>
        <item x="257342"/>
        <item x="448069"/>
        <item x="464237"/>
        <item x="164976"/>
        <item x="36514"/>
        <item x="153456"/>
        <item x="153457"/>
        <item x="44060"/>
        <item x="254220"/>
        <item x="153438"/>
        <item x="209833"/>
        <item x="212087"/>
        <item x="227695"/>
        <item x="227693"/>
        <item x="423944"/>
        <item x="203674"/>
        <item x="123007"/>
        <item x="121389"/>
        <item x="53479"/>
        <item x="157511"/>
        <item x="153474"/>
        <item x="3837"/>
        <item x="204964"/>
        <item x="522561"/>
        <item x="94585"/>
        <item x="144662"/>
        <item x="3843"/>
        <item x="292853"/>
        <item x="357773"/>
        <item x="524813"/>
        <item x="487490"/>
        <item x="481715"/>
        <item x="196865"/>
        <item x="99317"/>
        <item x="305521"/>
        <item x="171589"/>
        <item x="49561"/>
        <item x="208177"/>
        <item x="319498"/>
        <item x="512162"/>
        <item x="264277"/>
        <item x="495521"/>
        <item x="69613"/>
        <item x="203001"/>
        <item x="497467"/>
        <item x="36417"/>
        <item x="111639"/>
        <item x="496982"/>
        <item x="281911"/>
        <item x="397202"/>
        <item x="419348"/>
        <item x="461434"/>
        <item x="74983"/>
        <item x="168673"/>
        <item x="214119"/>
        <item x="428300"/>
        <item x="33154"/>
        <item x="493035"/>
        <item x="36520"/>
        <item x="189779"/>
        <item x="527918"/>
        <item x="263156"/>
        <item x="258215"/>
        <item x="36518"/>
        <item x="372725"/>
        <item x="372216"/>
        <item x="155185"/>
        <item x="66526"/>
        <item x="157508"/>
        <item x="97404"/>
        <item x="256777"/>
        <item x="82576"/>
        <item x="231578"/>
        <item x="191581"/>
        <item x="173484"/>
        <item x="380316"/>
        <item x="114992"/>
        <item x="243009"/>
        <item x="191583"/>
        <item x="140006"/>
        <item x="84819"/>
        <item x="137842"/>
        <item x="218233"/>
        <item x="3873"/>
        <item x="407810"/>
        <item x="502347"/>
        <item x="373618"/>
        <item x="107735"/>
        <item x="60370"/>
        <item x="209829"/>
        <item x="387676"/>
        <item x="306233"/>
        <item x="174617"/>
        <item x="385136"/>
        <item x="69609"/>
        <item x="453708"/>
        <item x="432144"/>
        <item x="431170"/>
        <item x="412323"/>
        <item x="507795"/>
        <item x="153448"/>
        <item x="404311"/>
        <item x="429180"/>
        <item x="40501"/>
        <item x="79509"/>
        <item x="171591"/>
        <item x="322396"/>
        <item x="182085"/>
        <item x="176342"/>
        <item x="173513"/>
        <item x="102704"/>
        <item x="79508"/>
        <item x="465691"/>
        <item x="410706"/>
        <item x="490997"/>
        <item x="335659"/>
        <item x="518982"/>
        <item x="231066"/>
        <item x="460140"/>
        <item x="212989"/>
        <item x="257334"/>
        <item x="446652"/>
        <item x="222485"/>
        <item x="146470"/>
        <item x="155644"/>
        <item x="476451"/>
        <item x="303318"/>
        <item x="349418"/>
        <item x="349417"/>
        <item x="466924"/>
        <item x="262571"/>
        <item x="66529"/>
        <item x="306848"/>
        <item x="450516"/>
        <item x="337618"/>
        <item x="382451"/>
        <item x="513489"/>
        <item x="486285"/>
        <item x="490047"/>
        <item x="174609"/>
        <item x="102709"/>
        <item x="157548"/>
        <item x="115005"/>
        <item x="114989"/>
        <item x="114987"/>
        <item x="102711"/>
        <item x="357518"/>
        <item x="204961"/>
        <item x="296058"/>
        <item x="9919"/>
        <item x="409970"/>
        <item x="412700"/>
        <item x="324047"/>
        <item x="468659"/>
        <item x="468658"/>
        <item x="412699"/>
        <item x="442248"/>
        <item x="88508"/>
        <item x="342048"/>
        <item x="82574"/>
        <item x="253282"/>
        <item x="364112"/>
        <item x="372204"/>
        <item x="157551"/>
        <item x="385139"/>
        <item x="364115"/>
        <item x="256790"/>
        <item x="334568"/>
        <item x="395256"/>
        <item x="342050"/>
        <item x="333733"/>
        <item x="382830"/>
        <item x="476346"/>
        <item x="371435"/>
        <item x="60378"/>
        <item x="480515"/>
        <item x="427337"/>
        <item x="111685"/>
        <item x="431323"/>
        <item x="423304"/>
        <item x="57891"/>
        <item x="507428"/>
        <item x="28109"/>
        <item x="449233"/>
        <item x="357515"/>
        <item x="470197"/>
        <item x="362583"/>
        <item x="428648"/>
        <item x="249065"/>
        <item x="369585"/>
        <item x="472936"/>
        <item x="383086"/>
        <item x="540680"/>
        <item x="241730"/>
        <item x="473155"/>
        <item x="477953"/>
        <item x="231055"/>
        <item x="378848"/>
        <item x="349415"/>
        <item x="336082"/>
        <item x="245902"/>
        <item x="533757"/>
        <item x="455609"/>
        <item x="316416"/>
        <item x="284353"/>
        <item x="329640"/>
        <item x="324541"/>
        <item x="263884"/>
        <item x="431324"/>
        <item x="193633"/>
        <item x="419926"/>
        <item x="450297"/>
        <item x="193636"/>
        <item x="542257"/>
        <item x="66530"/>
        <item x="452968"/>
        <item x="88514"/>
        <item x="500861"/>
        <item x="236539"/>
        <item x="473971"/>
        <item x="500200"/>
        <item x="445737"/>
        <item x="111725"/>
        <item x="539823"/>
        <item x="428940"/>
        <item x="432669"/>
        <item x="370116"/>
        <item x="84810"/>
        <item x="16033"/>
        <item x="391052"/>
        <item x="461681"/>
        <item x="49547"/>
        <item x="358280"/>
        <item x="413473"/>
        <item x="541764"/>
        <item x="313938"/>
        <item x="496892"/>
        <item x="279598"/>
        <item x="438767"/>
        <item x="539772"/>
        <item x="328751"/>
        <item x="503974"/>
        <item x="542378"/>
        <item x="289764"/>
        <item x="503977"/>
        <item x="487495"/>
        <item x="292095"/>
        <item x="365936"/>
        <item x="498871"/>
        <item x="121377"/>
        <item x="324530"/>
        <item x="140002"/>
        <item x="204952"/>
        <item x="401544"/>
        <item x="384310"/>
        <item x="467066"/>
        <item x="299057"/>
        <item x="231050"/>
        <item x="209810"/>
        <item x="252690"/>
        <item x="498621"/>
        <item x="453232"/>
        <item x="327729"/>
        <item x="363816"/>
        <item x="490089"/>
        <item x="527862"/>
        <item x="240782"/>
        <item x="270794"/>
        <item x="390322"/>
        <item x="130066"/>
        <item x="242459"/>
        <item x="74988"/>
        <item x="192381"/>
        <item x="164402"/>
        <item x="150462"/>
        <item x="304354"/>
        <item x="345324"/>
        <item x="206565"/>
        <item x="130090"/>
        <item x="367356"/>
        <item x="278863"/>
        <item x="256766"/>
        <item x="504885"/>
        <item x="279585"/>
        <item x="485848"/>
        <item x="249217"/>
        <item x="484108"/>
        <item x="20506"/>
        <item x="20505"/>
        <item x="487619"/>
        <item x="488234"/>
        <item x="481896"/>
        <item x="178685"/>
        <item x="499492"/>
        <item x="73885"/>
        <item x="522399"/>
        <item x="11088"/>
        <item x="258218"/>
        <item x="218364"/>
        <item x="384767"/>
        <item x="233292"/>
        <item x="408663"/>
        <item x="464014"/>
        <item x="283194"/>
        <item x="131704"/>
        <item x="357512"/>
        <item x="89638"/>
        <item x="453235"/>
        <item x="539924"/>
        <item x="489127"/>
        <item x="489126"/>
        <item x="438763"/>
        <item x="261584"/>
        <item x="64917"/>
        <item x="454704"/>
        <item x="479223"/>
        <item x="444873"/>
        <item x="324543"/>
        <item x="259543"/>
        <item x="48712"/>
        <item x="507564"/>
        <item x="223588"/>
        <item x="511641"/>
        <item x="48713"/>
        <item x="452672"/>
        <item x="325440"/>
        <item x="33108"/>
        <item x="521321"/>
        <item x="137850"/>
        <item x="196396"/>
        <item x="105164"/>
        <item x="312024"/>
        <item x="131703"/>
        <item x="353310"/>
        <item x="48730"/>
        <item x="222456"/>
        <item x="208804"/>
        <item x="75002"/>
        <item x="237862"/>
        <item x="131701"/>
        <item x="227702"/>
        <item x="276177"/>
        <item x="397701"/>
        <item x="346843"/>
        <item x="11039"/>
        <item x="218401"/>
        <item x="312006"/>
        <item x="198378"/>
        <item x="11036"/>
        <item x="198388"/>
        <item x="258223"/>
        <item x="174600"/>
        <item x="169631"/>
        <item x="258889"/>
        <item x="115994"/>
        <item x="155188"/>
        <item x="293410"/>
        <item x="327436"/>
        <item x="312581"/>
        <item x="519836"/>
        <item x="516844"/>
        <item x="494073"/>
        <item x="364509"/>
        <item x="324064"/>
        <item x="354441"/>
        <item x="460245"/>
        <item x="352583"/>
        <item x="139071"/>
        <item x="73921"/>
        <item x="434954"/>
        <item x="25786"/>
        <item x="327440"/>
        <item x="130073"/>
        <item x="407183"/>
        <item x="209844"/>
        <item x="469200"/>
        <item x="89576"/>
        <item x="38815"/>
        <item x="164958"/>
        <item x="89584"/>
        <item x="340393"/>
        <item x="25798"/>
        <item x="336056"/>
        <item x="91376"/>
        <item x="89597"/>
        <item x="57854"/>
        <item x="444337"/>
        <item x="33111"/>
        <item x="457856"/>
        <item x="215726"/>
        <item x="188428"/>
        <item x="266142"/>
        <item x="150456"/>
        <item x="112807"/>
        <item x="99337"/>
        <item x="221580"/>
        <item x="431716"/>
        <item x="44035"/>
        <item x="475570"/>
        <item x="112763"/>
        <item x="44040"/>
        <item x="25822"/>
        <item x="542552"/>
        <item x="134666"/>
        <item x="539431"/>
        <item x="64916"/>
        <item x="49631"/>
        <item x="139049"/>
        <item x="166366"/>
        <item x="119826"/>
        <item x="227685"/>
        <item x="531637"/>
        <item x="80872"/>
        <item x="428943"/>
        <item x="192393"/>
        <item x="189681"/>
        <item x="491172"/>
        <item x="94614"/>
        <item x="38842"/>
        <item x="431715"/>
        <item x="485657"/>
        <item x="526902"/>
        <item x="33131"/>
        <item x="206062"/>
        <item x="117962"/>
        <item x="124967"/>
        <item x="451583"/>
        <item x="528534"/>
        <item x="105129"/>
        <item x="304979"/>
        <item x="416633"/>
        <item x="438383"/>
        <item x="307296"/>
        <item x="203721"/>
        <item x="340398"/>
        <item x="198896"/>
        <item x="367842"/>
        <item x="168659"/>
        <item x="348226"/>
        <item x="74971"/>
        <item x="203668"/>
        <item x="33156"/>
        <item x="278853"/>
        <item x="131700"/>
        <item x="162688"/>
        <item x="294002"/>
        <item x="57941"/>
        <item x="280740"/>
        <item x="249754"/>
        <item x="38857"/>
        <item x="101631"/>
        <item x="105127"/>
        <item x="402978"/>
        <item x="226879"/>
        <item x="181347"/>
        <item x="164990"/>
        <item x="308834"/>
        <item x="164981"/>
        <item x="167826"/>
        <item x="198382"/>
        <item x="378598"/>
        <item x="105125"/>
        <item x="111703"/>
        <item x="111724"/>
        <item x="236542"/>
        <item x="261605"/>
        <item x="321760"/>
        <item x="74934"/>
        <item x="475086"/>
        <item x="11183"/>
        <item x="325449"/>
        <item x="198415"/>
        <item x="521448"/>
        <item x="407802"/>
        <item x="164939"/>
        <item x="198421"/>
        <item x="11211"/>
        <item x="149040"/>
        <item x="181340"/>
        <item x="296026"/>
        <item x="311648"/>
        <item x="501449"/>
        <item x="194717"/>
        <item x="471293"/>
        <item x="9976"/>
        <item x="164936"/>
        <item x="498260"/>
        <item x="160966"/>
        <item x="304976"/>
        <item x="101628"/>
        <item x="335637"/>
        <item x="25845"/>
        <item x="84835"/>
        <item x="440126"/>
        <item x="436932"/>
        <item x="135125"/>
        <item x="276159"/>
        <item x="275529"/>
        <item x="99323"/>
        <item x="500892"/>
        <item x="206078"/>
        <item x="267604"/>
        <item x="166380"/>
        <item x="274916"/>
        <item x="302671"/>
        <item x="150430"/>
        <item x="38885"/>
        <item x="11154"/>
        <item x="11124"/>
        <item x="152426"/>
        <item x="167811"/>
        <item x="178710"/>
        <item x="142976"/>
        <item x="510864"/>
        <item x="15931"/>
        <item x="371253"/>
        <item x="215297"/>
        <item x="164980"/>
        <item x="49642"/>
        <item x="186601"/>
        <item x="178058"/>
        <item x="25838"/>
        <item x="74946"/>
        <item x="33226"/>
        <item x="88556"/>
        <item x="456480"/>
        <item x="468656"/>
        <item x="146453"/>
        <item x="178671"/>
        <item x="137862"/>
        <item x="406720"/>
        <item x="211305"/>
        <item x="149775"/>
        <item x="392052"/>
        <item x="3881"/>
        <item x="89610"/>
        <item x="361242"/>
        <item x="378593"/>
        <item x="393069"/>
        <item x="278875"/>
        <item x="73875"/>
        <item x="11076"/>
        <item x="180529"/>
        <item x="33237"/>
        <item x="232415"/>
        <item x="40490"/>
        <item x="168644"/>
        <item x="444874"/>
        <item x="73866"/>
        <item x="57931"/>
        <item x="211355"/>
        <item x="315031"/>
        <item x="144654"/>
        <item x="181447"/>
        <item x="20426"/>
        <item x="38920"/>
        <item x="305503"/>
        <item x="347781"/>
        <item x="49619"/>
        <item x="357532"/>
        <item x="74967"/>
        <item x="25829"/>
        <item x="396931"/>
        <item x="394870"/>
        <item x="394871"/>
        <item x="334571"/>
        <item x="325053"/>
        <item x="227731"/>
        <item x="167843"/>
        <item x="101626"/>
        <item x="115997"/>
        <item x="348225"/>
        <item x="57945"/>
        <item x="134626"/>
        <item x="487903"/>
        <item x="94594"/>
        <item x="484814"/>
        <item x="513539"/>
        <item x="476105"/>
        <item x="208167"/>
        <item x="171593"/>
        <item x="243012"/>
        <item x="182050"/>
        <item x="134627"/>
        <item x="359200"/>
        <item x="232407"/>
        <item x="258876"/>
        <item x="329646"/>
        <item x="315039"/>
        <item x="9944"/>
        <item x="53468"/>
        <item x="188408"/>
        <item x="99402"/>
        <item x="451748"/>
        <item x="75016"/>
        <item x="501332"/>
        <item x="131699"/>
        <item x="117891"/>
        <item x="168682"/>
        <item x="442239"/>
        <item x="228706"/>
        <item x="312015"/>
        <item x="434234"/>
        <item x="74969"/>
        <item x="127372"/>
        <item x="400043"/>
        <item x="432931"/>
        <item x="427974"/>
        <item x="82553"/>
        <item x="506835"/>
        <item x="455600"/>
        <item x="9941"/>
        <item x="49573"/>
        <item x="478239"/>
        <item x="107732"/>
        <item x="459735"/>
        <item x="423311"/>
        <item x="57969"/>
        <item x="352567"/>
        <item x="336971"/>
        <item x="215255"/>
        <item x="440527"/>
        <item x="283190"/>
        <item x="75001"/>
        <item x="211335"/>
        <item x="48194"/>
        <item x="467285"/>
        <item x="142991"/>
        <item x="25811"/>
        <item x="346150"/>
        <item x="74974"/>
        <item x="388238"/>
        <item x="102783"/>
        <item x="157994"/>
        <item x="252688"/>
        <item x="38788"/>
        <item x="250896"/>
        <item x="267625"/>
        <item x="486476"/>
        <item x="233991"/>
        <item x="438378"/>
        <item x="49556"/>
        <item x="467483"/>
        <item x="441673"/>
        <item x="506948"/>
        <item x="38787"/>
        <item x="131698"/>
        <item x="223593"/>
        <item x="440324"/>
        <item x="3874"/>
        <item x="283496"/>
        <item x="268891"/>
        <item x="305518"/>
        <item x="282179"/>
        <item x="64912"/>
        <item x="40487"/>
        <item x="458284"/>
        <item x="346850"/>
        <item x="49549"/>
        <item x="497973"/>
        <item x="311659"/>
        <item x="101623"/>
        <item x="285017"/>
        <item x="474867"/>
        <item x="36499"/>
        <item x="499011"/>
        <item x="119807"/>
        <item x="74903"/>
        <item x="223601"/>
        <item x="38782"/>
        <item x="66475"/>
        <item x="294016"/>
        <item x="475418"/>
        <item x="475417"/>
        <item x="464278"/>
        <item x="28029"/>
        <item x="38781"/>
        <item x="394877"/>
        <item x="149042"/>
        <item x="181337"/>
        <item x="141340"/>
        <item x="483081"/>
        <item x="82550"/>
        <item x="264901"/>
        <item x="111690"/>
        <item x="9912"/>
        <item x="465340"/>
        <item x="276181"/>
        <item x="198457"/>
        <item x="276179"/>
        <item x="88547"/>
        <item x="33195"/>
        <item x="279586"/>
        <item x="315935"/>
        <item x="515367"/>
        <item x="20391"/>
        <item x="273405"/>
        <item x="73908"/>
        <item x="147266"/>
        <item x="256817"/>
        <item x="174639"/>
        <item x="243887"/>
        <item x="496293"/>
        <item x="473273"/>
        <item x="420338"/>
        <item x="194725"/>
        <item x="188431"/>
        <item x="171595"/>
        <item x="33186"/>
        <item x="350673"/>
        <item x="114999"/>
        <item x="394873"/>
        <item x="511938"/>
        <item x="295073"/>
        <item x="180524"/>
        <item x="178036"/>
        <item x="344031"/>
        <item x="36452"/>
        <item x="198401"/>
        <item x="364110"/>
        <item x="511846"/>
        <item x="295076"/>
        <item x="261601"/>
        <item x="89560"/>
        <item x="123390"/>
        <item x="245920"/>
        <item x="237299"/>
        <item x="94628"/>
        <item x="448501"/>
        <item x="143000"/>
        <item x="455335"/>
        <item x="402446"/>
        <item x="446489"/>
        <item x="372721"/>
        <item x="520726"/>
        <item x="389807"/>
        <item x="494441"/>
        <item x="327727"/>
        <item x="107764"/>
        <item x="243873"/>
        <item x="424783"/>
        <item x="405422"/>
        <item x="458281"/>
        <item x="336066"/>
        <item x="313951"/>
        <item x="381336"/>
        <item x="88538"/>
        <item x="347079"/>
        <item x="509998"/>
        <item x="302433"/>
        <item x="225684"/>
        <item x="178708"/>
        <item x="178034"/>
        <item x="328481"/>
        <item x="474596"/>
        <item x="382182"/>
        <item x="80829"/>
        <item x="395792"/>
        <item x="393289"/>
        <item x="91413"/>
        <item x="490051"/>
        <item x="521204"/>
        <item x="424283"/>
        <item x="502474"/>
        <item x="135113"/>
        <item x="135114"/>
        <item x="134633"/>
        <item x="360820"/>
        <item x="425131"/>
        <item x="542288"/>
        <item x="25022"/>
        <item x="130105"/>
        <item x="181357"/>
        <item x="73902"/>
        <item x="440821"/>
        <item x="496889"/>
        <item x="280713"/>
        <item x="49608"/>
        <item x="304365"/>
        <item x="420846"/>
        <item x="411921"/>
        <item x="123430"/>
        <item x="243891"/>
        <item x="420969"/>
        <item x="380837"/>
        <item x="3865"/>
        <item x="370125"/>
        <item x="525796"/>
        <item x="299653"/>
        <item x="333060"/>
        <item x="333062"/>
        <item x="123418"/>
        <item x="141344"/>
        <item x="509093"/>
        <item x="248233"/>
        <item x="285010"/>
        <item x="423306"/>
        <item x="297890"/>
        <item x="33155"/>
        <item x="346139"/>
        <item x="346147"/>
        <item x="313298"/>
        <item x="418742"/>
        <item x="277805"/>
        <item x="107688"/>
        <item x="152418"/>
        <item x="249198"/>
        <item x="471822"/>
        <item x="299647"/>
        <item x="284997"/>
        <item x="285001"/>
        <item x="365949"/>
        <item x="493925"/>
        <item x="381339"/>
        <item x="324058"/>
        <item x="323290"/>
        <item x="431722"/>
        <item x="473482"/>
        <item x="393089"/>
        <item x="333745"/>
        <item x="89625"/>
        <item x="378121"/>
        <item x="518227"/>
        <item x="117975"/>
        <item x="289015"/>
        <item x="224254"/>
        <item x="91418"/>
        <item x="84794"/>
        <item x="367353"/>
        <item x="172985"/>
        <item x="88530"/>
        <item x="334577"/>
        <item x="353837"/>
        <item x="239994"/>
        <item x="436249"/>
        <item x="15997"/>
        <item x="307832"/>
        <item x="428311"/>
        <item x="109000"/>
        <item x="109002"/>
        <item x="329950"/>
        <item x="517299"/>
        <item x="44129"/>
        <item x="155191"/>
        <item x="406087"/>
        <item x="61724"/>
        <item x="20369"/>
        <item x="102803"/>
        <item x="212988"/>
        <item x="53513"/>
        <item x="250856"/>
        <item x="53514"/>
        <item x="40479"/>
        <item x="315916"/>
        <item x="273646"/>
        <item x="525005"/>
        <item x="443626"/>
        <item x="117958"/>
        <item x="182064"/>
        <item x="361493"/>
        <item x="119824"/>
        <item x="415962"/>
        <item x="69696"/>
        <item x="190662"/>
        <item x="121347"/>
        <item x="315359"/>
        <item x="173516"/>
        <item x="298556"/>
        <item x="97372"/>
        <item x="61725"/>
        <item x="168650"/>
        <item x="69697"/>
        <item x="9970"/>
        <item x="466433"/>
        <item x="157992"/>
        <item x="25028"/>
        <item x="261596"/>
        <item x="436414"/>
        <item x="322811"/>
        <item x="53523"/>
        <item x="418184"/>
        <item x="49626"/>
        <item x="121352"/>
        <item x="38918"/>
        <item x="109010"/>
        <item x="60436"/>
        <item x="233964"/>
        <item x="311667"/>
        <item x="125041"/>
        <item x="109012"/>
        <item x="337621"/>
        <item x="147226"/>
        <item x="465537"/>
        <item x="109013"/>
        <item x="57880"/>
        <item x="375856"/>
        <item x="307831"/>
        <item x="445942"/>
        <item x="38913"/>
        <item x="283493"/>
        <item x="76937"/>
        <item x="447190"/>
        <item x="109016"/>
        <item x="15896"/>
        <item x="343503"/>
        <item x="160153"/>
        <item x="214089"/>
        <item x="53528"/>
        <item x="337615"/>
        <item x="109017"/>
        <item x="419910"/>
        <item x="269989"/>
        <item x="159313"/>
        <item x="102812"/>
        <item x="27988"/>
        <item x="289017"/>
        <item x="111653"/>
        <item x="529759"/>
        <item x="134596"/>
        <item x="60438"/>
        <item x="503075"/>
        <item x="10026"/>
        <item x="373798"/>
        <item x="409983"/>
        <item x="80815"/>
        <item x="214111"/>
        <item x="215732"/>
        <item x="215733"/>
        <item x="139995"/>
        <item x="212077"/>
        <item x="61727"/>
        <item x="231599"/>
        <item x="295067"/>
        <item x="419338"/>
        <item x="256046"/>
        <item x="10035"/>
        <item x="272403"/>
        <item x="146428"/>
        <item x="144697"/>
        <item x="3842"/>
        <item x="245895"/>
        <item x="227709"/>
        <item x="283187"/>
        <item x="10043"/>
        <item x="497843"/>
        <item x="253275"/>
        <item x="242479"/>
        <item x="379237"/>
        <item x="288864"/>
        <item x="162683"/>
        <item x="176355"/>
        <item x="287065"/>
        <item x="266161"/>
        <item x="157555"/>
        <item x="200223"/>
        <item x="97347"/>
        <item x="102818"/>
        <item x="3840"/>
        <item x="144702"/>
        <item x="240788"/>
        <item x="147250"/>
        <item x="135208"/>
        <item x="123367"/>
        <item x="201603"/>
        <item x="465214"/>
        <item x="53558"/>
        <item x="146426"/>
        <item x="82547"/>
        <item x="320304"/>
        <item x="102821"/>
        <item x="261606"/>
        <item x="97406"/>
        <item x="282184"/>
        <item x="121332"/>
        <item x="228904"/>
        <item x="245908"/>
        <item x="115019"/>
        <item x="185982"/>
        <item x="61732"/>
        <item x="281904"/>
        <item x="371100"/>
        <item x="487270"/>
        <item x="53504"/>
        <item x="322810"/>
        <item x="80810"/>
        <item x="123396"/>
        <item x="287897"/>
        <item x="340690"/>
        <item x="234574"/>
        <item x="285876"/>
        <item x="269751"/>
        <item x="176362"/>
        <item x="15970"/>
        <item x="66441"/>
        <item x="190665"/>
        <item x="160119"/>
        <item x="539835"/>
        <item x="526384"/>
        <item x="36493"/>
        <item x="184670"/>
        <item x="394248"/>
        <item x="328750"/>
        <item x="344947"/>
        <item x="407193"/>
        <item x="414232"/>
        <item x="411935"/>
        <item x="387169"/>
        <item x="28112"/>
        <item x="275528"/>
        <item x="20485"/>
        <item x="411347"/>
        <item x="28108"/>
        <item x="436704"/>
        <item x="339958"/>
        <item x="362828"/>
        <item x="310956"/>
        <item x="102823"/>
        <item x="534804"/>
        <item x="236565"/>
        <item x="144677"/>
        <item x="383624"/>
        <item x="69689"/>
        <item x="348950"/>
        <item x="69682"/>
        <item x="144692"/>
        <item x="225666"/>
        <item x="162712"/>
        <item x="335399"/>
        <item x="57967"/>
        <item x="398788"/>
        <item x="189741"/>
        <item x="333079"/>
        <item x="464242"/>
        <item x="228707"/>
        <item x="196461"/>
        <item x="184681"/>
        <item x="461674"/>
        <item x="245167"/>
        <item x="419328"/>
        <item x="139983"/>
        <item x="504128"/>
        <item x="53541"/>
        <item x="301918"/>
        <item x="66435"/>
        <item x="368590"/>
        <item x="192389"/>
        <item x="517865"/>
        <item x="28096"/>
        <item x="373617"/>
        <item x="365027"/>
        <item x="518908"/>
        <item x="125037"/>
        <item x="439598"/>
        <item x="226831"/>
        <item x="160156"/>
        <item x="171596"/>
        <item x="458186"/>
        <item x="143015"/>
        <item x="134615"/>
        <item x="524811"/>
        <item x="321759"/>
        <item x="466236"/>
        <item x="228695"/>
        <item x="339247"/>
        <item x="66434"/>
        <item x="246503"/>
        <item x="296023"/>
        <item x="313303"/>
        <item x="36456"/>
        <item x="249070"/>
        <item x="28092"/>
        <item x="174653"/>
        <item x="164414"/>
        <item x="57852"/>
        <item x="461673"/>
        <item x="36459"/>
        <item x="117944"/>
        <item x="472940"/>
        <item x="395264"/>
        <item x="99342"/>
        <item x="291183"/>
        <item x="315931"/>
        <item x="468765"/>
        <item x="328464"/>
        <item x="73901"/>
        <item x="437863"/>
        <item x="277889"/>
        <item x="80809"/>
        <item x="94589"/>
        <item x="60448"/>
        <item x="477950"/>
        <item x="340689"/>
        <item x="101688"/>
        <item x="402736"/>
        <item x="512505"/>
        <item x="203713"/>
        <item x="16023"/>
        <item x="196457"/>
        <item x="109036"/>
        <item x="519393"/>
        <item x="178048"/>
        <item x="385135"/>
        <item x="300547"/>
        <item x="480511"/>
        <item x="28121"/>
        <item x="507793"/>
        <item x="408253"/>
        <item x="435841"/>
        <item x="511064"/>
        <item x="157517"/>
        <item x="536418"/>
        <item x="294825"/>
        <item x="44120"/>
        <item x="9891"/>
        <item x="53471"/>
        <item x="506290"/>
        <item x="227715"/>
        <item x="456459"/>
        <item x="391066"/>
        <item x="198909"/>
        <item x="537253"/>
        <item x="192404"/>
        <item x="107767"/>
        <item x="191591"/>
        <item x="198910"/>
        <item x="429176"/>
        <item x="3804"/>
        <item x="231586"/>
        <item x="256775"/>
        <item x="28002"/>
        <item x="191546"/>
        <item x="212068"/>
        <item x="66425"/>
        <item x="132390"/>
        <item x="297894"/>
        <item x="291172"/>
        <item x="215713"/>
        <item x="171597"/>
        <item x="301921"/>
        <item x="508124"/>
        <item x="201593"/>
        <item x="350000"/>
        <item x="353305"/>
        <item x="20388"/>
        <item x="421874"/>
        <item x="422164"/>
        <item x="380827"/>
        <item x="432140"/>
        <item x="256798"/>
        <item x="414975"/>
        <item x="60445"/>
        <item x="470866"/>
        <item x="399505"/>
        <item x="226847"/>
        <item x="385962"/>
        <item x="105166"/>
        <item x="203690"/>
        <item x="264280"/>
        <item x="82541"/>
        <item x="496979"/>
        <item x="160178"/>
        <item x="240511"/>
        <item x="240508"/>
        <item x="109045"/>
        <item x="168663"/>
        <item x="97407"/>
        <item x="155608"/>
        <item x="3799"/>
        <item x="20374"/>
        <item x="354479"/>
        <item x="513988"/>
        <item x="152405"/>
        <item x="524812"/>
        <item x="367352"/>
        <item x="324537"/>
        <item x="319497"/>
        <item x="319495"/>
        <item x="454112"/>
        <item x="522557"/>
        <item x="306250"/>
        <item x="212979"/>
        <item x="80806"/>
        <item x="155193"/>
        <item x="404721"/>
        <item x="523899"/>
        <item x="415474"/>
        <item x="243016"/>
        <item x="88518"/>
        <item x="49687"/>
        <item x="105174"/>
        <item x="306857"/>
        <item x="292928"/>
        <item x="153496"/>
        <item x="40462"/>
        <item x="257345"/>
        <item x="335641"/>
        <item x="449237"/>
        <item x="399749"/>
        <item x="394865"/>
        <item x="523631"/>
        <item x="502343"/>
        <item x="143016"/>
        <item x="28030"/>
        <item x="171598"/>
        <item x="386758"/>
        <item x="324075"/>
        <item x="257354"/>
        <item x="336059"/>
        <item x="263155"/>
        <item x="182072"/>
        <item x="107761"/>
        <item x="449474"/>
        <item x="418736"/>
        <item x="153465"/>
        <item x="80811"/>
        <item x="28034"/>
        <item x="291191"/>
        <item x="152445"/>
        <item x="331334"/>
        <item x="527916"/>
        <item x="185992"/>
        <item x="256057"/>
        <item x="354489"/>
        <item x="258198"/>
        <item x="426057"/>
        <item x="262557"/>
        <item x="381571"/>
        <item x="162682"/>
        <item x="60447"/>
        <item x="173004"/>
        <item x="537580"/>
        <item x="537582"/>
        <item x="49661"/>
        <item x="49660"/>
        <item x="322397"/>
        <item x="3791"/>
        <item x="173507"/>
        <item x="449833"/>
        <item x="158278"/>
        <item x="218204"/>
        <item x="454531"/>
        <item x="189710"/>
        <item x="531805"/>
        <item x="502088"/>
        <item x="316415"/>
        <item x="502079"/>
        <item x="303316"/>
        <item x="466927"/>
        <item x="66408"/>
        <item x="357767"/>
        <item x="372200"/>
        <item x="231564"/>
        <item x="191564"/>
        <item x="53492"/>
        <item x="315364"/>
        <item x="82538"/>
        <item x="121333"/>
        <item x="144671"/>
        <item x="3788"/>
        <item x="44109"/>
        <item x="342049"/>
        <item x="157510"/>
        <item x="330474"/>
        <item x="412322"/>
        <item x="99314"/>
        <item x="404318"/>
        <item x="371434"/>
        <item x="174650"/>
        <item x="75026"/>
        <item x="513487"/>
        <item x="405862"/>
        <item x="249778"/>
        <item x="489305"/>
        <item x="256781"/>
        <item x="240795"/>
        <item x="315003"/>
        <item x="315034"/>
        <item x="189688"/>
        <item x="155194"/>
        <item x="237858"/>
        <item x="368117"/>
        <item x="423731"/>
        <item x="467975"/>
        <item x="371763"/>
        <item x="468276"/>
        <item x="343355"/>
        <item x="130074"/>
        <item x="315022"/>
        <item x="306219"/>
        <item x="518985"/>
        <item x="401127"/>
        <item x="372203"/>
        <item x="442251"/>
        <item x="209830"/>
        <item x="441447"/>
        <item x="357506"/>
        <item x="511932"/>
        <item x="371248"/>
        <item x="533086"/>
        <item x="497762"/>
        <item x="412064"/>
        <item x="347074"/>
        <item x="379245"/>
        <item x="345511"/>
        <item x="524177"/>
        <item x="11172"/>
        <item x="135181"/>
        <item x="500275"/>
        <item x="477688"/>
        <item x="143008"/>
        <item x="470012"/>
        <item x="491989"/>
        <item x="25050"/>
        <item x="524106"/>
        <item x="524107"/>
        <item x="399913"/>
        <item x="222501"/>
        <item x="293408"/>
        <item x="264893"/>
        <item x="492254"/>
        <item x="443625"/>
        <item x="203669"/>
        <item x="338447"/>
        <item x="401123"/>
        <item x="209819"/>
        <item x="11140"/>
        <item x="11134"/>
        <item x="392271"/>
        <item x="167813"/>
        <item x="383077"/>
        <item x="281909"/>
        <item x="439729"/>
        <item x="218372"/>
        <item x="373137"/>
        <item x="463594"/>
        <item x="253268"/>
        <item x="84815"/>
        <item x="515619"/>
        <item x="442246"/>
        <item x="386759"/>
        <item x="496105"/>
        <item x="279583"/>
        <item x="143006"/>
        <item x="479224"/>
        <item x="416380"/>
        <item x="327724"/>
        <item x="10010"/>
        <item x="514473"/>
        <item x="269759"/>
        <item x="447620"/>
        <item x="345315"/>
        <item x="382833"/>
        <item x="473733"/>
        <item x="15954"/>
        <item x="15956"/>
        <item x="20362"/>
        <item x="307830"/>
        <item x="243920"/>
        <item x="417569"/>
        <item x="11091"/>
        <item x="11090"/>
        <item x="327438"/>
        <item x="117967"/>
        <item x="191577"/>
        <item x="419026"/>
        <item x="531283"/>
        <item x="350009"/>
        <item x="352665"/>
        <item x="450119"/>
        <item x="449477"/>
        <item x="131690"/>
        <item x="250897"/>
        <item x="302674"/>
        <item x="66424"/>
        <item x="461677"/>
        <item x="231053"/>
        <item x="423302"/>
        <item x="258877"/>
        <item x="365427"/>
        <item x="239979"/>
        <item x="283189"/>
        <item x="430176"/>
        <item x="498351"/>
        <item x="243911"/>
        <item x="428305"/>
        <item x="531560"/>
        <item x="532845"/>
        <item x="394256"/>
        <item x="9997"/>
        <item x="317165"/>
        <item x="15978"/>
        <item x="15979"/>
        <item x="537771"/>
        <item x="485605"/>
        <item x="363835"/>
        <item x="412308"/>
        <item x="389923"/>
        <item x="437864"/>
        <item x="389817"/>
        <item x="481897"/>
        <item x="130095"/>
        <item x="20370"/>
        <item x="416630"/>
        <item x="478297"/>
        <item x="512510"/>
        <item x="38847"/>
        <item x="504665"/>
        <item x="115978"/>
        <item x="130099"/>
        <item x="134628"/>
        <item x="269750"/>
        <item x="517743"/>
        <item x="396555"/>
        <item x="382831"/>
        <item x="292860"/>
        <item x="345328"/>
        <item x="340387"/>
        <item x="48775"/>
        <item x="542228"/>
        <item x="105152"/>
        <item x="105149"/>
        <item x="223609"/>
        <item x="171599"/>
        <item x="115988"/>
        <item x="389815"/>
        <item x="3774"/>
        <item x="462410"/>
        <item x="325442"/>
        <item x="451753"/>
        <item x="328479"/>
        <item x="192385"/>
        <item x="540572"/>
        <item x="140008"/>
        <item x="507695"/>
        <item x="336083"/>
        <item x="510497"/>
        <item x="115990"/>
        <item x="97389"/>
        <item x="441218"/>
        <item x="441210"/>
        <item x="441665"/>
        <item x="243899"/>
        <item x="406712"/>
        <item x="336058"/>
        <item x="510862"/>
        <item x="431719"/>
        <item x="11032"/>
        <item x="9965"/>
        <item x="230017"/>
        <item x="169617"/>
        <item x="218397"/>
        <item x="164942"/>
        <item x="328470"/>
        <item x="540424"/>
        <item x="296294"/>
        <item x="372717"/>
        <item x="328478"/>
        <item x="467728"/>
        <item x="401835"/>
        <item x="307286"/>
        <item x="99336"/>
        <item x="488505"/>
        <item x="373806"/>
        <item x="33163"/>
        <item x="280375"/>
        <item x="499634"/>
        <item x="446487"/>
        <item x="137857"/>
        <item x="357542"/>
        <item x="137855"/>
        <item x="264888"/>
        <item x="237850"/>
        <item x="434240"/>
        <item x="131688"/>
        <item x="101620"/>
        <item x="64891"/>
        <item x="131687"/>
        <item x="390326"/>
        <item x="390319"/>
        <item x="84848"/>
        <item x="491133"/>
        <item x="402739"/>
        <item x="311992"/>
        <item x="398203"/>
        <item x="48168"/>
        <item x="311994"/>
        <item x="387668"/>
        <item x="166407"/>
        <item x="308853"/>
        <item x="258205"/>
        <item x="374639"/>
        <item x="76896"/>
        <item x="196400"/>
        <item x="515988"/>
        <item x="75014"/>
        <item x="167804"/>
        <item x="209820"/>
        <item x="24964"/>
        <item x="224256"/>
        <item x="438377"/>
        <item x="139080"/>
        <item x="433602"/>
        <item x="404728"/>
        <item x="393834"/>
        <item x="354433"/>
        <item x="153494"/>
        <item x="155617"/>
        <item x="488099"/>
        <item x="375325"/>
        <item x="450136"/>
        <item x="497465"/>
        <item x="300539"/>
        <item x="140015"/>
        <item x="361231"/>
        <item x="218232"/>
        <item x="416631"/>
        <item x="11014"/>
        <item x="457174"/>
        <item x="266159"/>
        <item x="317766"/>
        <item x="335652"/>
        <item x="178062"/>
        <item x="113654"/>
        <item x="24970"/>
        <item x="75021"/>
        <item x="487272"/>
        <item x="185996"/>
        <item x="178063"/>
        <item x="113651"/>
        <item x="171600"/>
        <item x="11009"/>
        <item x="105104"/>
        <item x="254874"/>
        <item x="131685"/>
        <item x="484107"/>
        <item x="434242"/>
        <item x="277784"/>
        <item x="347787"/>
        <item x="434239"/>
        <item x="304993"/>
        <item x="11006"/>
        <item x="395784"/>
        <item x="355671"/>
        <item x="273377"/>
        <item x="33165"/>
        <item x="188436"/>
        <item x="189691"/>
        <item x="20381"/>
        <item x="162711"/>
        <item x="460243"/>
        <item x="94625"/>
        <item x="139064"/>
        <item x="198427"/>
        <item x="198416"/>
        <item x="33166"/>
        <item x="166364"/>
        <item x="160968"/>
        <item x="500899"/>
        <item x="321773"/>
        <item x="325450"/>
        <item x="335423"/>
        <item x="24979"/>
        <item x="206050"/>
        <item x="402974"/>
        <item x="341382"/>
        <item x="276149"/>
        <item x="76909"/>
        <item x="448072"/>
        <item x="442244"/>
        <item x="168679"/>
        <item x="88488"/>
        <item x="24983"/>
        <item x="355665"/>
        <item x="64889"/>
        <item x="278860"/>
        <item x="441194"/>
        <item x="33169"/>
        <item x="355666"/>
        <item x="348220"/>
        <item x="164974"/>
        <item x="249769"/>
        <item x="226829"/>
        <item x="198433"/>
        <item x="308854"/>
        <item x="487494"/>
        <item x="459112"/>
        <item x="261582"/>
        <item x="49702"/>
        <item x="111701"/>
        <item x="76951"/>
        <item x="25784"/>
        <item x="180544"/>
        <item x="181354"/>
        <item x="198426"/>
        <item x="198422"/>
        <item x="168640"/>
        <item x="343346"/>
        <item x="167827"/>
        <item x="347639"/>
        <item x="38836"/>
        <item x="310959"/>
        <item x="36515"/>
        <item x="485654"/>
        <item x="419022"/>
        <item x="324535"/>
        <item x="144628"/>
        <item x="518402"/>
        <item x="211313"/>
        <item x="399516"/>
        <item x="531145"/>
        <item x="57834"/>
        <item x="119806"/>
        <item x="164965"/>
        <item x="119808"/>
        <item x="57990"/>
        <item x="440808"/>
        <item x="237860"/>
        <item x="260408"/>
        <item x="135224"/>
        <item x="150444"/>
        <item x="101621"/>
        <item x="402981"/>
        <item x="498256"/>
        <item x="111644"/>
        <item x="275510"/>
        <item x="243029"/>
        <item x="340397"/>
        <item x="316418"/>
        <item x="101622"/>
        <item x="542046"/>
        <item x="245166"/>
        <item x="388463"/>
        <item x="408670"/>
        <item x="198917"/>
        <item x="215248"/>
        <item x="123447"/>
        <item x="178032"/>
        <item x="359189"/>
        <item x="102740"/>
        <item x="186586"/>
        <item x="444881"/>
        <item x="11001"/>
        <item x="407390"/>
        <item x="413472"/>
        <item x="241514"/>
        <item x="214114"/>
        <item x="44159"/>
        <item x="99324"/>
        <item x="228668"/>
        <item x="178679"/>
        <item x="389310"/>
        <item x="459910"/>
        <item x="25796"/>
        <item x="150423"/>
        <item x="398194"/>
        <item x="203687"/>
        <item x="3755"/>
        <item x="137852"/>
        <item x="49587"/>
        <item x="241526"/>
        <item x="113656"/>
        <item x="44156"/>
        <item x="44155"/>
        <item x="137851"/>
        <item x="188445"/>
        <item x="147217"/>
        <item x="505254"/>
        <item x="407804"/>
        <item x="112770"/>
        <item x="368595"/>
        <item x="302428"/>
        <item x="11049"/>
        <item x="94608"/>
        <item x="101624"/>
        <item x="345516"/>
        <item x="116011"/>
        <item x="123369"/>
        <item x="189697"/>
        <item x="181332"/>
        <item x="334578"/>
        <item x="180516"/>
        <item x="48177"/>
        <item x="158291"/>
        <item x="366750"/>
        <item x="11051"/>
        <item x="214097"/>
        <item x="107712"/>
        <item x="465867"/>
        <item x="299054"/>
        <item x="318282"/>
        <item x="434802"/>
        <item x="174623"/>
        <item x="121381"/>
        <item x="15915"/>
        <item x="25803"/>
        <item x="421600"/>
        <item x="171602"/>
        <item x="426500"/>
        <item x="258884"/>
        <item x="469545"/>
        <item x="9969"/>
        <item x="48720"/>
        <item x="164946"/>
        <item x="215700"/>
        <item x="393088"/>
        <item x="11056"/>
        <item x="474597"/>
        <item x="119837"/>
        <item x="142988"/>
        <item x="396935"/>
        <item x="9987"/>
        <item x="240809"/>
        <item x="168654"/>
        <item x="233993"/>
        <item x="315040"/>
        <item x="310968"/>
        <item x="61770"/>
        <item x="446233"/>
        <item x="267633"/>
        <item x="111686"/>
        <item x="297911"/>
        <item x="74993"/>
        <item x="9990"/>
        <item x="3745"/>
        <item x="312003"/>
        <item x="48199"/>
        <item x="515444"/>
        <item x="225656"/>
        <item x="223632"/>
        <item x="495082"/>
        <item x="237286"/>
        <item x="352577"/>
        <item x="414814"/>
        <item x="414813"/>
        <item x="496976"/>
        <item x="111710"/>
        <item x="159310"/>
        <item x="146465"/>
        <item x="215258"/>
        <item x="297429"/>
        <item x="285012"/>
        <item x="472486"/>
        <item x="48190"/>
        <item x="33179"/>
        <item x="74984"/>
        <item x="25814"/>
        <item x="102723"/>
        <item x="413957"/>
        <item x="233995"/>
        <item x="405435"/>
        <item x="174595"/>
        <item x="57953"/>
        <item x="354416"/>
        <item x="25815"/>
        <item x="117964"/>
        <item x="359198"/>
        <item x="500698"/>
        <item x="206555"/>
        <item x="501494"/>
        <item x="134587"/>
        <item x="33180"/>
        <item x="142980"/>
        <item x="440127"/>
        <item x="276167"/>
        <item x="313317"/>
        <item x="94658"/>
        <item x="372734"/>
        <item x="141375"/>
        <item x="363318"/>
        <item x="348927"/>
        <item x="114998"/>
        <item x="74978"/>
        <item x="186616"/>
        <item x="456481"/>
        <item x="369302"/>
        <item x="105123"/>
        <item x="123409"/>
        <item x="448502"/>
        <item x="123410"/>
        <item x="282187"/>
        <item x="101627"/>
        <item x="378585"/>
        <item x="49672"/>
        <item x="99365"/>
        <item x="525000"/>
        <item x="38801"/>
        <item x="146473"/>
        <item x="174606"/>
        <item x="48197"/>
        <item x="346827"/>
        <item x="465337"/>
        <item x="33181"/>
        <item x="171603"/>
        <item x="361226"/>
        <item x="469544"/>
        <item x="468275"/>
        <item x="258887"/>
        <item x="281913"/>
        <item x="440514"/>
        <item x="227690"/>
        <item x="146475"/>
        <item x="219496"/>
        <item x="36428"/>
        <item x="465978"/>
        <item x="525678"/>
        <item x="315380"/>
        <item x="243882"/>
        <item x="522645"/>
        <item x="228681"/>
        <item x="102691"/>
        <item x="299039"/>
        <item x="472527"/>
        <item x="303331"/>
        <item x="107684"/>
        <item x="215285"/>
        <item x="424795"/>
        <item x="490093"/>
        <item x="477257"/>
        <item x="361784"/>
        <item x="385493"/>
        <item x="267860"/>
        <item x="73920"/>
        <item x="332663"/>
        <item x="350004"/>
        <item x="472095"/>
        <item x="233296"/>
        <item x="256793"/>
        <item x="394251"/>
        <item x="178686"/>
        <item x="102688"/>
        <item x="295085"/>
        <item x="518591"/>
        <item x="295061"/>
        <item x="491145"/>
        <item x="115020"/>
        <item x="378602"/>
        <item x="474728"/>
        <item x="378600"/>
        <item x="284358"/>
        <item x="284351"/>
        <item x="506839"/>
        <item x="57879"/>
        <item x="392042"/>
        <item x="73865"/>
        <item x="237845"/>
        <item x="462131"/>
        <item x="60410"/>
        <item x="446476"/>
        <item x="437653"/>
        <item x="107738"/>
        <item x="409772"/>
        <item x="80857"/>
        <item x="299649"/>
        <item x="152427"/>
        <item x="38888"/>
        <item x="378129"/>
        <item x="3718"/>
        <item x="336049"/>
        <item x="527546"/>
        <item x="3716"/>
        <item x="502472"/>
        <item x="499016"/>
        <item x="130063"/>
        <item x="123347"/>
        <item x="73886"/>
        <item x="501335"/>
        <item x="529768"/>
        <item x="281920"/>
        <item x="508428"/>
        <item x="178039"/>
        <item x="385148"/>
        <item x="369301"/>
        <item x="225673"/>
        <item x="367351"/>
        <item x="64887"/>
        <item x="354476"/>
        <item x="363829"/>
        <item x="423941"/>
        <item x="356886"/>
        <item x="461208"/>
        <item x="460137"/>
        <item x="111708"/>
        <item x="365944"/>
        <item x="375680"/>
        <item x="248221"/>
        <item x="372205"/>
        <item x="494074"/>
        <item x="531341"/>
        <item x="493917"/>
        <item x="3790"/>
        <item x="33183"/>
        <item x="5607"/>
        <item x="300915"/>
        <item x="410701"/>
        <item x="533087"/>
        <item x="426689"/>
        <item x="204958"/>
        <item x="382444"/>
        <item x="382443"/>
        <item x="107710"/>
        <item x="425449"/>
        <item x="5614"/>
        <item x="254854"/>
        <item x="293404"/>
        <item x="69651"/>
        <item x="422174"/>
        <item x="399247"/>
        <item x="486829"/>
        <item x="489412"/>
        <item x="277915"/>
        <item x="89611"/>
        <item x="208822"/>
        <item x="386301"/>
        <item x="115976"/>
        <item x="178672"/>
        <item x="386760"/>
        <item x="135140"/>
        <item x="415972"/>
        <item x="288996"/>
        <item x="362842"/>
        <item x="91396"/>
        <item x="84817"/>
        <item x="224248"/>
        <item x="25832"/>
        <item x="172975"/>
        <item x="94651"/>
        <item x="367348"/>
        <item x="88476"/>
        <item x="315013"/>
        <item x="334575"/>
        <item x="353833"/>
        <item x="283504"/>
        <item x="160984"/>
        <item x="108948"/>
        <item x="329945"/>
        <item x="212065"/>
        <item x="273650"/>
        <item x="102805"/>
        <item x="250892"/>
        <item x="406088"/>
        <item x="439234"/>
        <item x="155200"/>
        <item x="97398"/>
        <item x="102779"/>
        <item x="53570"/>
        <item x="160982"/>
        <item x="117973"/>
        <item x="182086"/>
        <item x="192414"/>
        <item x="49630"/>
        <item x="315915"/>
        <item x="361469"/>
        <item x="370121"/>
        <item x="215250"/>
        <item x="173497"/>
        <item x="57950"/>
        <item x="61761"/>
        <item x="315353"/>
        <item x="430594"/>
        <item x="40424"/>
        <item x="198892"/>
        <item x="168638"/>
        <item x="69641"/>
        <item x="9958"/>
        <item x="190670"/>
        <item x="99407"/>
        <item x="307817"/>
        <item x="440524"/>
        <item x="436248"/>
        <item x="401116"/>
        <item x="61757"/>
        <item x="272390"/>
        <item x="189749"/>
        <item x="295060"/>
        <item x="125012"/>
        <item x="481407"/>
        <item x="97399"/>
        <item x="82511"/>
        <item x="245896"/>
        <item x="53578"/>
        <item x="311650"/>
        <item x="38851"/>
        <item x="108949"/>
        <item x="234003"/>
        <item x="406721"/>
        <item x="242463"/>
        <item x="162684"/>
        <item x="423303"/>
        <item x="49698"/>
        <item x="322802"/>
        <item x="178662"/>
        <item x="253285"/>
        <item x="189753"/>
        <item x="375879"/>
        <item x="28059"/>
        <item x="375857"/>
        <item x="418737"/>
        <item x="108950"/>
        <item x="16022"/>
        <item x="447184"/>
        <item x="283507"/>
        <item x="441930"/>
        <item x="84827"/>
        <item x="155201"/>
        <item x="503063"/>
        <item x="53501"/>
        <item x="269990"/>
        <item x="184680"/>
        <item x="134608"/>
        <item x="53516"/>
        <item x="227723"/>
        <item x="61740"/>
        <item x="102684"/>
        <item x="111677"/>
        <item x="158292"/>
        <item x="80880"/>
        <item x="405428"/>
        <item x="144688"/>
        <item x="38870"/>
        <item x="82514"/>
        <item x="66521"/>
        <item x="114975"/>
        <item x="222464"/>
        <item x="3714"/>
        <item x="283505"/>
        <item x="227749"/>
        <item x="216710"/>
        <item x="180549"/>
        <item x="381573"/>
        <item x="214086"/>
        <item x="66520"/>
        <item x="320286"/>
        <item x="368583"/>
        <item x="147256"/>
        <item x="10069"/>
        <item x="88474"/>
        <item x="366746"/>
        <item x="477759"/>
        <item x="300932"/>
        <item x="234549"/>
        <item x="201579"/>
        <item x="342044"/>
        <item x="60397"/>
        <item x="322801"/>
        <item x="407202"/>
        <item x="152409"/>
        <item x="412931"/>
        <item x="147249"/>
        <item x="16009"/>
        <item x="82517"/>
        <item x="212047"/>
        <item x="111665"/>
        <item x="173515"/>
        <item x="135160"/>
        <item x="212044"/>
        <item x="115024"/>
        <item x="203711"/>
        <item x="176351"/>
        <item x="102690"/>
        <item x="283186"/>
        <item x="164405"/>
        <item x="219463"/>
        <item x="343496"/>
        <item x="196845"/>
        <item x="309535"/>
        <item x="376287"/>
        <item x="264268"/>
        <item x="28072"/>
        <item x="222463"/>
        <item x="403543"/>
        <item x="53500"/>
        <item x="462891"/>
        <item x="400386"/>
        <item x="339968"/>
        <item x="485005"/>
        <item x="448608"/>
        <item x="10021"/>
        <item x="335417"/>
        <item x="330461"/>
        <item x="115993"/>
        <item x="20492"/>
        <item x="481005"/>
        <item x="61776"/>
        <item x="231062"/>
        <item x="144651"/>
        <item x="36436"/>
        <item x="238819"/>
        <item x="326898"/>
        <item x="184678"/>
        <item x="242460"/>
        <item x="40442"/>
        <item x="481521"/>
        <item x="66497"/>
        <item x="315906"/>
        <item x="387527"/>
        <item x="158287"/>
        <item x="310975"/>
        <item x="340696"/>
        <item x="456185"/>
        <item x="372732"/>
        <item x="69605"/>
        <item x="102710"/>
        <item x="144648"/>
        <item x="123341"/>
        <item x="97414"/>
        <item x="102714"/>
        <item x="286295"/>
        <item x="227746"/>
        <item x="373613"/>
        <item x="208181"/>
        <item x="408470"/>
        <item x="227696"/>
        <item x="478296"/>
        <item x="20499"/>
        <item x="411359"/>
        <item x="408469"/>
        <item x="285888"/>
        <item x="228687"/>
        <item x="398785"/>
        <item x="277133"/>
        <item x="419336"/>
        <item x="57954"/>
        <item x="234543"/>
        <item x="76983"/>
        <item x="287924"/>
        <item x="365031"/>
        <item x="532955"/>
        <item x="429509"/>
        <item x="239990"/>
        <item x="394245"/>
        <item x="270778"/>
        <item x="237268"/>
        <item x="267863"/>
        <item x="479408"/>
        <item x="373611"/>
        <item x="355899"/>
        <item x="140023"/>
        <item x="463816"/>
        <item x="53571"/>
        <item x="174636"/>
        <item x="380143"/>
        <item x="455611"/>
        <item x="171606"/>
        <item x="171607"/>
        <item x="66482"/>
        <item x="411924"/>
        <item x="531206"/>
        <item x="288891"/>
        <item x="385961"/>
        <item x="488988"/>
        <item x="458038"/>
        <item x="147222"/>
        <item x="336047"/>
        <item x="101639"/>
        <item x="521951"/>
        <item x="125017"/>
        <item x="380132"/>
        <item x="9947"/>
        <item x="494434"/>
        <item x="337624"/>
        <item x="15965"/>
        <item x="44151"/>
        <item x="291192"/>
        <item x="523897"/>
        <item x="295063"/>
        <item x="212060"/>
        <item x="201589"/>
        <item x="82526"/>
        <item x="227703"/>
        <item x="82527"/>
        <item x="335415"/>
        <item x="339248"/>
        <item x="60385"/>
        <item x="297883"/>
        <item x="294811"/>
        <item x="157519"/>
        <item x="142960"/>
        <item x="49606"/>
        <item x="277903"/>
        <item x="144704"/>
        <item x="79493"/>
        <item x="94619"/>
        <item x="529912"/>
        <item x="450497"/>
        <item x="140026"/>
        <item x="447028"/>
        <item x="409004"/>
        <item x="391051"/>
        <item x="344959"/>
        <item x="74932"/>
        <item x="427572"/>
        <item x="443624"/>
        <item x="108994"/>
        <item x="146462"/>
        <item x="324069"/>
        <item x="84852"/>
        <item x="359201"/>
        <item x="99401"/>
        <item x="424292"/>
        <item x="201878"/>
        <item x="268890"/>
        <item x="238806"/>
        <item x="412934"/>
        <item x="318901"/>
        <item x="28013"/>
        <item x="209823"/>
        <item x="262563"/>
        <item x="335407"/>
        <item x="76979"/>
        <item x="162706"/>
        <item x="326919"/>
        <item x="321757"/>
        <item x="53545"/>
        <item x="311671"/>
        <item x="15926"/>
        <item x="152433"/>
        <item x="91388"/>
        <item x="79495"/>
        <item x="152436"/>
        <item x="137841"/>
        <item x="105179"/>
        <item x="322830"/>
        <item x="298552"/>
        <item x="82528"/>
        <item x="123448"/>
        <item x="123440"/>
        <item x="245917"/>
        <item x="153439"/>
        <item x="123443"/>
        <item x="36460"/>
        <item x="115022"/>
        <item x="82529"/>
        <item x="198918"/>
        <item x="448008"/>
        <item x="121348"/>
        <item x="245899"/>
        <item x="322392"/>
        <item x="3758"/>
        <item x="387164"/>
        <item x="196417"/>
        <item x="193648"/>
        <item x="314127"/>
        <item x="449828"/>
        <item x="429683"/>
        <item x="66463"/>
        <item x="66462"/>
        <item x="203022"/>
        <item x="502745"/>
        <item x="66459"/>
        <item x="466244"/>
        <item x="417581"/>
        <item x="515156"/>
        <item x="397198"/>
        <item x="201629"/>
        <item x="506283"/>
        <item x="36462"/>
        <item x="82530"/>
        <item x="192398"/>
        <item x="189778"/>
        <item x="38839"/>
        <item x="226858"/>
        <item x="339964"/>
        <item x="496981"/>
        <item x="497461"/>
        <item x="263161"/>
        <item x="155204"/>
        <item x="231569"/>
        <item x="157530"/>
        <item x="123377"/>
        <item x="448067"/>
        <item x="114984"/>
        <item x="114982"/>
        <item x="411345"/>
        <item x="153455"/>
        <item x="189775"/>
        <item x="185983"/>
        <item x="360810"/>
        <item x="450498"/>
        <item x="209792"/>
        <item x="399747"/>
        <item x="473163"/>
        <item x="445301"/>
        <item x="254214"/>
        <item x="28122"/>
        <item x="273369"/>
        <item x="212994"/>
        <item x="306852"/>
        <item x="171608"/>
        <item x="267871"/>
        <item x="372222"/>
        <item x="189772"/>
        <item x="489275"/>
        <item x="429499"/>
        <item x="372221"/>
        <item x="79501"/>
        <item x="152440"/>
        <item x="458714"/>
        <item x="40451"/>
        <item x="291189"/>
        <item x="386764"/>
        <item x="333080"/>
        <item x="264264"/>
        <item x="28103"/>
        <item x="370115"/>
        <item x="423301"/>
        <item x="410699"/>
        <item x="385137"/>
        <item x="168609"/>
        <item x="228919"/>
        <item x="507794"/>
        <item x="509773"/>
        <item x="28099"/>
        <item x="270774"/>
        <item x="140030"/>
        <item x="262555"/>
        <item x="492087"/>
        <item x="306242"/>
        <item x="523058"/>
        <item x="36479"/>
        <item x="431164"/>
        <item x="222486"/>
        <item x="257351"/>
        <item x="539227"/>
        <item x="465538"/>
        <item x="257353"/>
        <item x="251699"/>
        <item x="9977"/>
        <item x="107733"/>
        <item x="9984"/>
        <item x="499427"/>
        <item x="189747"/>
        <item x="337609"/>
        <item x="243021"/>
        <item x="404308"/>
        <item x="256795"/>
        <item x="477420"/>
        <item x="36485"/>
        <item x="157535"/>
        <item x="371427"/>
        <item x="431171"/>
        <item x="271932"/>
        <item x="266162"/>
        <item x="60374"/>
        <item x="418451"/>
        <item x="243918"/>
        <item x="444752"/>
        <item x="473734"/>
        <item x="69624"/>
        <item x="155206"/>
        <item x="250860"/>
        <item x="88467"/>
        <item x="538863"/>
        <item x="316422"/>
        <item x="243919"/>
        <item x="513486"/>
        <item x="342040"/>
        <item x="518984"/>
        <item x="405855"/>
        <item x="452971"/>
        <item x="303322"/>
        <item x="504795"/>
        <item x="333728"/>
        <item x="182044"/>
        <item x="509384"/>
        <item x="183782"/>
        <item x="40458"/>
        <item x="361477"/>
        <item x="410290"/>
        <item x="357520"/>
        <item x="33196"/>
        <item x="258880"/>
        <item x="209822"/>
        <item x="337082"/>
        <item x="473381"/>
        <item x="480631"/>
        <item x="362590"/>
        <item x="239970"/>
        <item x="432584"/>
        <item x="312582"/>
        <item x="211347"/>
        <item x="160171"/>
        <item x="236552"/>
        <item x="203665"/>
        <item x="36495"/>
        <item x="442836"/>
        <item x="60372"/>
        <item x="178046"/>
        <item x="349420"/>
        <item x="283175"/>
        <item x="180539"/>
        <item x="455476"/>
        <item x="421285"/>
        <item x="354423"/>
        <item x="293422"/>
        <item x="196432"/>
        <item x="441458"/>
        <item x="534803"/>
        <item x="411936"/>
        <item x="449239"/>
        <item x="373140"/>
        <item x="116020"/>
        <item x="471830"/>
        <item x="66407"/>
        <item x="512053"/>
        <item x="451752"/>
        <item x="512055"/>
        <item x="290855"/>
        <item x="66533"/>
        <item x="533377"/>
        <item x="33198"/>
        <item x="389808"/>
        <item x="431333"/>
        <item x="259531"/>
        <item x="53495"/>
        <item x="310962"/>
        <item x="153453"/>
        <item x="285885"/>
        <item x="36502"/>
        <item x="313952"/>
        <item x="528856"/>
        <item x="411947"/>
        <item x="473153"/>
        <item x="514469"/>
        <item x="36503"/>
        <item x="272396"/>
        <item x="155646"/>
        <item x="461672"/>
        <item x="352957"/>
        <item x="135205"/>
        <item x="485300"/>
        <item x="318288"/>
        <item x="262561"/>
        <item x="167783"/>
        <item x="457083"/>
        <item x="264895"/>
        <item x="407394"/>
        <item x="501451"/>
        <item x="530577"/>
        <item x="61749"/>
        <item x="542212"/>
        <item x="407190"/>
        <item x="328475"/>
        <item x="393295"/>
        <item x="287059"/>
        <item x="477422"/>
        <item x="289011"/>
        <item x="271926"/>
        <item x="226832"/>
        <item x="513274"/>
        <item x="289755"/>
        <item x="499209"/>
        <item x="386291"/>
        <item x="386283"/>
        <item x="463585"/>
        <item x="498353"/>
        <item x="501453"/>
        <item x="515962"/>
        <item x="510295"/>
        <item x="424282"/>
        <item x="536617"/>
        <item x="185998"/>
        <item x="261589"/>
        <item x="198915"/>
        <item x="372214"/>
        <item x="377267"/>
        <item x="537894"/>
        <item x="450122"/>
        <item x="503556"/>
        <item x="370113"/>
        <item x="414609"/>
        <item x="495492"/>
        <item x="437111"/>
        <item x="88461"/>
        <item x="253281"/>
        <item x="212980"/>
        <item x="436250"/>
        <item x="516364"/>
        <item x="483193"/>
        <item x="216699"/>
        <item x="33205"/>
        <item x="223616"/>
        <item x="281919"/>
        <item x="485607"/>
        <item x="238808"/>
        <item x="225685"/>
        <item x="9888"/>
        <item x="467479"/>
        <item x="412710"/>
        <item x="477951"/>
        <item x="412711"/>
        <item x="254212"/>
        <item x="99321"/>
        <item x="488091"/>
        <item x="259549"/>
        <item x="57870"/>
        <item x="116021"/>
        <item x="485642"/>
        <item x="427341"/>
        <item x="377659"/>
        <item x="359025"/>
        <item x="343518"/>
        <item x="302425"/>
        <item x="107765"/>
        <item x="522401"/>
        <item x="279584"/>
        <item x="11198"/>
        <item x="419636"/>
        <item x="517772"/>
        <item x="426687"/>
        <item x="11195"/>
        <item x="289768"/>
        <item x="341390"/>
        <item x="375315"/>
        <item x="336067"/>
        <item x="148445"/>
        <item x="458247"/>
        <item x="140045"/>
        <item x="517742"/>
        <item x="268876"/>
        <item x="497765"/>
        <item x="135216"/>
        <item x="307301"/>
        <item x="309537"/>
        <item x="340692"/>
        <item x="432142"/>
        <item x="48778"/>
        <item x="292851"/>
        <item x="535448"/>
        <item x="348224"/>
        <item x="76931"/>
        <item x="76933"/>
        <item x="264903"/>
        <item x="421864"/>
        <item x="131673"/>
        <item x="325429"/>
        <item x="417580"/>
        <item x="280373"/>
        <item x="113641"/>
        <item x="131672"/>
        <item x="349998"/>
        <item x="311996"/>
        <item x="391060"/>
        <item x="325433"/>
        <item x="324078"/>
        <item x="263910"/>
        <item x="44070"/>
        <item x="247297"/>
        <item x="183805"/>
        <item x="438386"/>
        <item x="262050"/>
        <item x="312027"/>
        <item x="183808"/>
        <item x="64881"/>
        <item x="395263"/>
        <item x="64880"/>
        <item x="167784"/>
        <item x="99370"/>
        <item x="74919"/>
        <item x="99371"/>
        <item x="196446"/>
        <item x="222466"/>
        <item x="140048"/>
        <item x="394650"/>
        <item x="404725"/>
        <item x="498620"/>
        <item x="441213"/>
        <item x="38883"/>
        <item x="315913"/>
        <item x="431157"/>
        <item x="131671"/>
        <item x="441160"/>
        <item x="262543"/>
        <item x="48715"/>
        <item x="409019"/>
        <item x="150434"/>
        <item x="394246"/>
        <item x="11161"/>
        <item x="390321"/>
        <item x="360379"/>
        <item x="360380"/>
        <item x="327450"/>
        <item x="313929"/>
        <item x="24966"/>
        <item x="215715"/>
        <item x="166371"/>
        <item x="486832"/>
        <item x="9875"/>
        <item x="121383"/>
        <item x="500903"/>
        <item x="131670"/>
        <item x="74927"/>
        <item x="518406"/>
        <item x="501493"/>
        <item x="216701"/>
        <item x="470016"/>
        <item x="204950"/>
        <item x="245914"/>
        <item x="512747"/>
        <item x="178647"/>
        <item x="134634"/>
        <item x="460249"/>
        <item x="116016"/>
        <item x="189781"/>
        <item x="188416"/>
        <item x="101643"/>
        <item x="182057"/>
        <item x="541365"/>
        <item x="437519"/>
        <item x="395788"/>
        <item x="79496"/>
        <item x="38889"/>
        <item x="153497"/>
        <item x="304991"/>
        <item x="249777"/>
        <item x="230019"/>
        <item x="508295"/>
        <item x="324538"/>
        <item x="504216"/>
        <item x="25066"/>
        <item x="25064"/>
        <item x="221650"/>
        <item x="168655"/>
        <item x="414969"/>
        <item x="167810"/>
        <item x="390736"/>
        <item x="355690"/>
        <item x="402983"/>
        <item x="164988"/>
        <item x="348594"/>
        <item x="325444"/>
        <item x="198445"/>
        <item x="38891"/>
        <item x="76976"/>
        <item x="260412"/>
        <item x="117918"/>
        <item x="471298"/>
        <item x="132394"/>
        <item x="335658"/>
        <item x="249770"/>
        <item x="427970"/>
        <item x="379236"/>
        <item x="346148"/>
        <item x="5586"/>
        <item x="74949"/>
        <item x="218244"/>
        <item x="252703"/>
        <item x="294021"/>
        <item x="278848"/>
        <item x="218386"/>
        <item x="282195"/>
        <item x="69676"/>
        <item x="236564"/>
        <item x="393085"/>
        <item x="357543"/>
        <item x="347065"/>
        <item x="249783"/>
        <item x="438374"/>
        <item x="385977"/>
        <item x="80889"/>
        <item x="472490"/>
        <item x="338734"/>
        <item x="417657"/>
        <item x="221658"/>
        <item x="268870"/>
        <item x="28115"/>
        <item x="494825"/>
        <item x="99311"/>
        <item x="88437"/>
        <item x="249772"/>
        <item x="111698"/>
        <item x="287900"/>
        <item x="321767"/>
        <item x="89598"/>
        <item x="407814"/>
        <item x="135126"/>
        <item x="294018"/>
        <item x="178660"/>
        <item x="134609"/>
        <item x="332038"/>
        <item x="459105"/>
        <item x="33231"/>
        <item x="472140"/>
        <item x="357536"/>
        <item x="167791"/>
        <item x="260407"/>
        <item x="116006"/>
        <item x="245161"/>
        <item x="38900"/>
        <item x="493924"/>
        <item x="215240"/>
        <item x="343349"/>
        <item x="107691"/>
        <item x="186593"/>
        <item x="166384"/>
        <item x="33233"/>
        <item x="221670"/>
        <item x="371422"/>
        <item x="49627"/>
        <item x="448499"/>
        <item x="33234"/>
        <item x="404326"/>
        <item x="188415"/>
        <item x="483646"/>
        <item x="49625"/>
        <item x="443314"/>
        <item x="11063"/>
        <item x="48716"/>
        <item x="305001"/>
        <item x="168678"/>
        <item x="198376"/>
        <item x="198456"/>
        <item x="211323"/>
        <item x="236566"/>
        <item x="119799"/>
        <item x="507697"/>
        <item x="74986"/>
        <item x="232421"/>
        <item x="355683"/>
        <item x="347078"/>
        <item x="48793"/>
        <item x="354480"/>
        <item x="478241"/>
        <item x="369297"/>
        <item x="64877"/>
        <item x="211318"/>
        <item x="181360"/>
        <item x="487491"/>
        <item x="280371"/>
        <item x="393291"/>
        <item x="346126"/>
        <item x="147240"/>
        <item x="462244"/>
        <item x="155788"/>
        <item x="48189"/>
        <item x="33247"/>
        <item x="3847"/>
        <item x="131668"/>
        <item x="11016"/>
        <item x="142962"/>
        <item x="520654"/>
        <item x="358275"/>
        <item x="142963"/>
        <item x="57978"/>
        <item x="49575"/>
        <item x="218392"/>
        <item x="437645"/>
        <item x="155208"/>
        <item x="66451"/>
        <item x="171610"/>
        <item x="66452"/>
        <item x="134583"/>
        <item x="148471"/>
        <item x="517306"/>
        <item x="91364"/>
        <item x="178675"/>
        <item x="258872"/>
        <item x="147239"/>
        <item x="127374"/>
        <item x="49558"/>
        <item x="355126"/>
        <item x="435832"/>
        <item x="49555"/>
        <item x="105086"/>
        <item x="168660"/>
        <item x="127369"/>
        <item x="369296"/>
        <item x="215271"/>
        <item x="155209"/>
        <item x="33176"/>
        <item x="3851"/>
        <item x="333980"/>
        <item x="57961"/>
        <item x="150461"/>
        <item x="203688"/>
        <item x="113635"/>
        <item x="168656"/>
        <item x="208795"/>
        <item x="455604"/>
        <item x="466919"/>
        <item x="485649"/>
        <item x="89616"/>
        <item x="506954"/>
        <item x="132378"/>
        <item x="198451"/>
        <item x="432670"/>
        <item x="74923"/>
        <item x="112808"/>
        <item x="493921"/>
        <item x="372201"/>
        <item x="398192"/>
        <item x="134600"/>
        <item x="245182"/>
        <item x="24987"/>
        <item x="198377"/>
        <item x="49706"/>
        <item x="76958"/>
        <item x="3853"/>
        <item x="396933"/>
        <item x="155603"/>
        <item x="276164"/>
        <item x="178681"/>
        <item x="346841"/>
        <item x="219481"/>
        <item x="160980"/>
        <item x="57934"/>
        <item x="223586"/>
        <item x="470556"/>
        <item x="182051"/>
        <item x="306221"/>
        <item x="465338"/>
        <item x="33170"/>
        <item x="444342"/>
        <item x="256745"/>
        <item x="82548"/>
        <item x="440519"/>
        <item x="234002"/>
        <item x="153452"/>
        <item x="188406"/>
        <item x="496104"/>
        <item x="380139"/>
        <item x="141350"/>
        <item x="541789"/>
        <item x="227686"/>
        <item x="107697"/>
        <item x="82549"/>
        <item x="181444"/>
        <item x="258226"/>
        <item x="38924"/>
        <item x="53517"/>
        <item x="542474"/>
        <item x="508429"/>
        <item x="359190"/>
        <item x="502426"/>
        <item x="343357"/>
        <item x="393833"/>
        <item x="378591"/>
        <item x="517507"/>
        <item x="181328"/>
        <item x="396936"/>
        <item x="36415"/>
        <item x="9961"/>
        <item x="3855"/>
        <item x="57847"/>
        <item x="112781"/>
        <item x="504126"/>
        <item x="119818"/>
        <item x="223592"/>
        <item x="267608"/>
        <item x="101653"/>
        <item x="347641"/>
        <item x="431718"/>
        <item x="144683"/>
        <item x="119788"/>
        <item x="206568"/>
        <item x="391042"/>
        <item x="229991"/>
        <item x="283508"/>
        <item x="304350"/>
        <item x="350666"/>
        <item x="331333"/>
        <item x="73856"/>
        <item x="44128"/>
        <item x="524968"/>
        <item x="520884"/>
        <item x="49586"/>
        <item x="279597"/>
        <item x="243906"/>
        <item x="472526"/>
        <item x="333736"/>
        <item x="503924"/>
        <item x="383074"/>
        <item x="73860"/>
        <item x="49607"/>
        <item x="394648"/>
        <item x="33250"/>
        <item x="287923"/>
        <item x="338356"/>
        <item x="212086"/>
        <item x="186624"/>
        <item x="406714"/>
        <item x="402438"/>
        <item x="303319"/>
        <item x="249789"/>
        <item x="434808"/>
        <item x="123436"/>
        <item x="123387"/>
        <item x="115985"/>
        <item x="130065"/>
        <item x="130111"/>
        <item x="388467"/>
        <item x="102802"/>
        <item x="394653"/>
        <item x="130101"/>
        <item x="291193"/>
        <item x="332652"/>
        <item x="164948"/>
        <item x="280715"/>
        <item x="343353"/>
        <item x="150466"/>
        <item x="500003"/>
        <item x="44122"/>
        <item x="363836"/>
        <item x="344954"/>
        <item x="372727"/>
        <item x="243913"/>
        <item x="378132"/>
        <item x="107773"/>
        <item x="107770"/>
        <item x="181348"/>
        <item x="336050"/>
        <item x="178709"/>
        <item x="432585"/>
        <item x="306239"/>
        <item x="516841"/>
        <item x="453419"/>
        <item x="215291"/>
        <item x="215292"/>
        <item x="303324"/>
        <item x="131660"/>
        <item x="421869"/>
        <item x="94637"/>
        <item x="370549"/>
        <item x="339261"/>
        <item x="313315"/>
        <item x="427761"/>
        <item x="427759"/>
        <item x="225686"/>
        <item x="354773"/>
        <item x="501832"/>
        <item x="496888"/>
        <item x="116028"/>
        <item x="502484"/>
        <item x="237291"/>
        <item x="408664"/>
        <item x="9908"/>
        <item x="101654"/>
        <item x="107763"/>
        <item x="424787"/>
        <item x="302687"/>
        <item x="171611"/>
        <item x="347636"/>
        <item x="306241"/>
        <item x="302422"/>
        <item x="479020"/>
        <item x="3868"/>
        <item x="139058"/>
        <item x="277147"/>
        <item x="518787"/>
        <item x="146440"/>
        <item x="146442"/>
        <item x="275511"/>
        <item x="222477"/>
        <item x="361787"/>
        <item x="261594"/>
        <item x="334576"/>
        <item x="3871"/>
        <item x="137825"/>
        <item x="380830"/>
        <item x="117946"/>
        <item x="511968"/>
        <item x="446484"/>
        <item x="225647"/>
        <item x="123444"/>
        <item x="258899"/>
        <item x="89558"/>
        <item x="294824"/>
        <item x="389814"/>
        <item x="135154"/>
        <item x="135167"/>
        <item x="269760"/>
        <item x="269744"/>
        <item x="378128"/>
        <item x="430103"/>
        <item x="276710"/>
        <item x="228688"/>
        <item x="289006"/>
        <item x="469052"/>
        <item x="84823"/>
        <item x="224249"/>
        <item x="91355"/>
        <item x="91354"/>
        <item x="379242"/>
        <item x="88442"/>
        <item x="440131"/>
        <item x="172995"/>
        <item x="367345"/>
        <item x="302676"/>
        <item x="446240"/>
        <item x="436247"/>
        <item x="40483"/>
        <item x="239991"/>
        <item x="407191"/>
        <item x="329938"/>
        <item x="162693"/>
        <item x="289023"/>
        <item x="102785"/>
        <item x="416381"/>
        <item x="20358"/>
        <item x="53483"/>
        <item x="97424"/>
        <item x="250862"/>
        <item x="160981"/>
        <item x="507701"/>
        <item x="182089"/>
        <item x="140049"/>
        <item x="117982"/>
        <item x="288871"/>
        <item x="220981"/>
        <item x="361485"/>
        <item x="315929"/>
        <item x="256804"/>
        <item x="380125"/>
        <item x="215252"/>
        <item x="178083"/>
        <item x="9937"/>
        <item x="173491"/>
        <item x="273395"/>
        <item x="315366"/>
        <item x="99339"/>
        <item x="61713"/>
        <item x="131657"/>
        <item x="277146"/>
        <item x="234581"/>
        <item x="273649"/>
        <item x="9938"/>
        <item x="69664"/>
        <item x="66484"/>
        <item x="462411"/>
        <item x="311652"/>
        <item x="144665"/>
        <item x="196445"/>
        <item x="38780"/>
        <item x="418169"/>
        <item x="233990"/>
        <item x="272401"/>
        <item x="49643"/>
        <item x="108987"/>
        <item x="28042"/>
        <item x="386756"/>
        <item x="140047"/>
        <item x="375853"/>
        <item x="108985"/>
        <item x="477758"/>
        <item x="192406"/>
        <item x="320297"/>
        <item x="342052"/>
        <item x="487330"/>
        <item x="283509"/>
        <item x="212970"/>
        <item x="269985"/>
        <item x="407398"/>
        <item x="328776"/>
        <item x="402741"/>
        <item x="376910"/>
        <item x="80859"/>
        <item x="231594"/>
        <item x="441935"/>
        <item x="155213"/>
        <item x="146450"/>
        <item x="44079"/>
        <item x="513163"/>
        <item x="484469"/>
        <item x="134659"/>
        <item x="102776"/>
        <item x="111694"/>
        <item x="3880"/>
        <item x="157993"/>
        <item x="82556"/>
        <item x="144645"/>
        <item x="48760"/>
        <item x="28057"/>
        <item x="337599"/>
        <item x="60382"/>
        <item x="253292"/>
        <item x="20480"/>
        <item x="189711"/>
        <item x="108977"/>
        <item x="215738"/>
        <item x="300910"/>
        <item x="280731"/>
        <item x="38887"/>
        <item x="9972"/>
        <item x="426688"/>
        <item x="212043"/>
        <item x="242431"/>
        <item x="186598"/>
        <item x="115002"/>
        <item x="212061"/>
        <item x="307829"/>
        <item x="44069"/>
        <item x="102765"/>
        <item x="261602"/>
        <item x="288872"/>
        <item x="15934"/>
        <item x="172982"/>
        <item x="343507"/>
        <item x="176354"/>
        <item x="16005"/>
        <item x="15957"/>
        <item x="326904"/>
        <item x="173512"/>
        <item x="28064"/>
        <item x="176328"/>
        <item x="97366"/>
        <item x="28065"/>
        <item x="479225"/>
        <item x="335403"/>
        <item x="140043"/>
        <item x="115030"/>
        <item x="3893"/>
        <item x="186592"/>
        <item x="33207"/>
        <item x="315922"/>
        <item x="61706"/>
        <item x="9992"/>
        <item x="287054"/>
        <item x="494439"/>
        <item x="20512"/>
        <item x="497265"/>
        <item x="36513"/>
        <item x="287903"/>
        <item x="275515"/>
        <item x="270768"/>
        <item x="184682"/>
        <item x="463228"/>
        <item x="299042"/>
        <item x="298551"/>
        <item x="381560"/>
        <item x="281917"/>
        <item x="359849"/>
        <item x="147232"/>
        <item x="242432"/>
        <item x="285871"/>
        <item x="366744"/>
        <item x="66502"/>
        <item x="69644"/>
        <item x="360805"/>
        <item x="212048"/>
        <item x="102756"/>
        <item x="203723"/>
        <item x="102752"/>
        <item x="286296"/>
        <item x="147236"/>
        <item x="228697"/>
        <item x="383607"/>
        <item x="405038"/>
        <item x="61702"/>
        <item x="387178"/>
        <item x="430598"/>
        <item x="401540"/>
        <item x="236556"/>
        <item x="531207"/>
        <item x="246531"/>
        <item x="234575"/>
        <item x="335429"/>
        <item x="403547"/>
        <item x="365043"/>
        <item x="340686"/>
        <item x="184658"/>
        <item x="57849"/>
        <item x="20410"/>
        <item x="491487"/>
        <item x="20424"/>
        <item x="287899"/>
        <item x="91347"/>
        <item x="508772"/>
        <item x="208169"/>
        <item x="140041"/>
        <item x="461733"/>
        <item x="380124"/>
        <item x="174587"/>
        <item x="198901"/>
        <item x="398789"/>
        <item x="406074"/>
        <item x="356574"/>
        <item x="66513"/>
        <item x="66514"/>
        <item x="171612"/>
        <item x="246514"/>
        <item x="164399"/>
        <item x="60425"/>
        <item x="355889"/>
        <item x="408250"/>
        <item x="330481"/>
        <item x="373614"/>
        <item x="124991"/>
        <item x="481716"/>
        <item x="458187"/>
        <item x="212049"/>
        <item x="415287"/>
        <item x="36507"/>
        <item x="380135"/>
        <item x="160151"/>
        <item x="478954"/>
        <item x="84800"/>
        <item x="321762"/>
        <item x="121354"/>
        <item x="80826"/>
        <item x="152424"/>
        <item x="391034"/>
        <item x="44033"/>
        <item x="82568"/>
        <item x="82569"/>
        <item x="82570"/>
        <item x="107741"/>
        <item x="515158"/>
        <item x="294812"/>
        <item x="157515"/>
        <item x="297906"/>
        <item x="339250"/>
        <item x="273394"/>
        <item x="10049"/>
        <item x="160129"/>
        <item x="298555"/>
        <item x="275517"/>
        <item x="36463"/>
        <item x="264894"/>
        <item x="101659"/>
        <item x="519392"/>
        <item x="130075"/>
        <item x="108952"/>
        <item x="400985"/>
        <item x="36376"/>
        <item x="326901"/>
        <item x="234579"/>
        <item x="249207"/>
        <item x="153473"/>
        <item x="273637"/>
        <item x="418173"/>
        <item x="300548"/>
        <item x="273386"/>
        <item x="245170"/>
        <item x="226871"/>
        <item x="162695"/>
        <item x="137836"/>
        <item x="472522"/>
        <item x="355886"/>
        <item x="239993"/>
        <item x="318907"/>
        <item x="15886"/>
        <item x="512239"/>
        <item x="227740"/>
        <item x="121372"/>
        <item x="123384"/>
        <item x="523458"/>
        <item x="348933"/>
        <item x="411927"/>
        <item x="94627"/>
        <item x="94623"/>
        <item x="82571"/>
        <item x="28037"/>
        <item x="3922"/>
        <item x="226875"/>
        <item x="348937"/>
        <item x="69622"/>
        <item x="448592"/>
        <item x="314126"/>
        <item x="248230"/>
        <item x="208176"/>
        <item x="209824"/>
        <item x="203029"/>
        <item x="524575"/>
        <item x="20514"/>
        <item x="322807"/>
        <item x="208186"/>
        <item x="311670"/>
        <item x="222492"/>
        <item x="237292"/>
        <item x="523743"/>
        <item x="458718"/>
        <item x="456178"/>
        <item x="36386"/>
        <item x="301910"/>
        <item x="487493"/>
        <item x="60399"/>
        <item x="240811"/>
        <item x="317191"/>
        <item x="240808"/>
        <item x="135156"/>
        <item x="285862"/>
        <item x="515155"/>
        <item x="357519"/>
        <item x="185994"/>
        <item x="429508"/>
        <item x="11141"/>
        <item x="131651"/>
        <item x="503001"/>
        <item x="212996"/>
        <item x="465217"/>
        <item x="228702"/>
        <item x="203021"/>
        <item x="448066"/>
        <item x="269743"/>
        <item x="99408"/>
        <item x="168667"/>
        <item x="186620"/>
        <item x="20470"/>
        <item x="445303"/>
        <item x="496977"/>
        <item x="333058"/>
        <item x="415475"/>
        <item x="335636"/>
        <item x="508775"/>
        <item x="324073"/>
        <item x="20466"/>
        <item x="357764"/>
        <item x="66531"/>
        <item x="119790"/>
        <item x="88469"/>
        <item x="507328"/>
        <item x="389931"/>
        <item x="222457"/>
        <item x="254210"/>
        <item x="66532"/>
        <item x="153425"/>
        <item x="385959"/>
        <item x="40505"/>
        <item x="380317"/>
        <item x="399912"/>
        <item x="376908"/>
        <item x="171613"/>
        <item x="171614"/>
        <item x="209854"/>
        <item x="257321"/>
        <item x="36439"/>
        <item x="48777"/>
        <item x="152449"/>
        <item x="153486"/>
        <item x="257326"/>
        <item x="449812"/>
        <item x="256064"/>
        <item x="28082"/>
        <item x="99335"/>
        <item x="233998"/>
        <item x="385141"/>
        <item x="478524"/>
        <item x="412305"/>
        <item x="448230"/>
        <item x="514383"/>
        <item x="466242"/>
        <item x="239982"/>
        <item x="432150"/>
        <item x="263891"/>
        <item x="76893"/>
        <item x="44138"/>
        <item x="337610"/>
        <item x="353319"/>
        <item x="193634"/>
        <item x="459103"/>
        <item x="243013"/>
        <item x="174585"/>
        <item x="299657"/>
        <item x="348949"/>
        <item x="102712"/>
        <item x="69631"/>
        <item x="107713"/>
        <item x="69636"/>
        <item x="182052"/>
        <item x="371250"/>
        <item x="155214"/>
        <item x="476455"/>
        <item x="299655"/>
        <item x="480509"/>
        <item x="480508"/>
        <item x="335650"/>
        <item x="404313"/>
        <item x="517305"/>
        <item x="388835"/>
        <item x="383082"/>
        <item x="356566"/>
        <item x="178656"/>
        <item x="222480"/>
        <item x="378857"/>
        <item x="303333"/>
        <item x="387536"/>
        <item x="3890"/>
        <item x="25791"/>
        <item x="499825"/>
        <item x="496107"/>
        <item x="273656"/>
        <item x="234560"/>
        <item x="333069"/>
        <item x="500269"/>
        <item x="331341"/>
        <item x="226852"/>
        <item x="350013"/>
        <item x="25863"/>
        <item x="503557"/>
        <item x="322394"/>
        <item x="280741"/>
        <item x="347068"/>
        <item x="249210"/>
        <item x="342059"/>
        <item x="439733"/>
        <item x="127380"/>
        <item x="516453"/>
        <item x="524109"/>
        <item x="218378"/>
        <item x="202987"/>
        <item x="412720"/>
        <item x="357516"/>
        <item x="11074"/>
        <item x="307294"/>
        <item x="424747"/>
        <item x="539505"/>
        <item x="494233"/>
        <item x="203714"/>
        <item x="518868"/>
        <item x="357525"/>
        <item x="432586"/>
        <item x="381854"/>
        <item x="502739"/>
        <item x="440325"/>
        <item x="338345"/>
        <item x="196399"/>
        <item x="88479"/>
        <item x="450502"/>
        <item x="513537"/>
        <item x="259548"/>
        <item x="313925"/>
        <item x="344029"/>
        <item x="289751"/>
        <item x="293421"/>
        <item x="424284"/>
        <item x="463582"/>
        <item x="274923"/>
        <item x="91330"/>
        <item x="130129"/>
        <item x="266136"/>
        <item x="460239"/>
        <item x="532721"/>
        <item x="97371"/>
        <item x="262570"/>
        <item x="388828"/>
        <item x="99406"/>
        <item x="338742"/>
        <item x="378130"/>
        <item x="517749"/>
        <item x="302683"/>
        <item x="508435"/>
        <item x="123401"/>
        <item x="457855"/>
        <item x="253287"/>
        <item x="375687"/>
        <item x="388830"/>
        <item x="209817"/>
        <item x="508005"/>
        <item x="40499"/>
        <item x="392037"/>
        <item x="285002"/>
        <item x="352664"/>
        <item x="464018"/>
        <item x="398201"/>
        <item x="498349"/>
        <item x="15940"/>
        <item x="472493"/>
        <item x="266153"/>
        <item x="400971"/>
        <item x="243889"/>
        <item x="494236"/>
        <item x="411148"/>
        <item x="80888"/>
        <item x="119809"/>
        <item x="444751"/>
        <item x="333729"/>
        <item x="461682"/>
        <item x="272384"/>
        <item x="503978"/>
        <item x="453425"/>
        <item x="240515"/>
        <item x="99343"/>
        <item x="533548"/>
        <item x="536612"/>
        <item x="256819"/>
        <item x="414226"/>
        <item x="359192"/>
        <item x="61721"/>
        <item x="465970"/>
        <item x="287902"/>
        <item x="412933"/>
        <item x="99322"/>
        <item x="490090"/>
        <item x="444343"/>
        <item x="541790"/>
        <item x="342067"/>
        <item x="358279"/>
        <item x="315932"/>
        <item x="476099"/>
        <item x="471832"/>
        <item x="292091"/>
        <item x="379239"/>
        <item x="429172"/>
        <item x="492855"/>
        <item x="536472"/>
        <item x="132392"/>
        <item x="3844"/>
        <item x="506293"/>
        <item x="111633"/>
        <item x="336060"/>
        <item x="10050"/>
        <item x="223613"/>
        <item x="390314"/>
        <item x="447030"/>
        <item x="280726"/>
        <item x="531049"/>
        <item x="494072"/>
        <item x="84795"/>
        <item x="489413"/>
        <item x="3834"/>
        <item x="467073"/>
        <item x="482761"/>
        <item x="131648"/>
        <item x="245900"/>
        <item x="116023"/>
        <item x="542033"/>
        <item x="507331"/>
        <item x="489123"/>
        <item x="324072"/>
        <item x="456905"/>
        <item x="347785"/>
        <item x="308831"/>
        <item x="340399"/>
        <item x="196406"/>
        <item x="99318"/>
        <item x="148451"/>
        <item x="48735"/>
        <item x="313924"/>
        <item x="101662"/>
        <item x="267867"/>
        <item x="395795"/>
        <item x="20364"/>
        <item x="91328"/>
        <item x="500201"/>
        <item x="428948"/>
        <item x="123413"/>
        <item x="460242"/>
        <item x="372218"/>
        <item x="307293"/>
        <item x="48176"/>
        <item x="64861"/>
        <item x="431329"/>
        <item x="324067"/>
        <item x="357528"/>
        <item x="36378"/>
        <item x="48786"/>
        <item x="396126"/>
        <item x="137864"/>
        <item x="222500"/>
        <item x="445940"/>
        <item x="515621"/>
        <item x="264892"/>
        <item x="91326"/>
        <item x="312005"/>
        <item x="76907"/>
        <item x="311986"/>
        <item x="312013"/>
        <item x="325445"/>
        <item x="11083"/>
        <item x="404720"/>
        <item x="111646"/>
        <item x="490049"/>
        <item x="131646"/>
        <item x="33152"/>
        <item x="169613"/>
        <item x="522041"/>
        <item x="137866"/>
        <item x="427578"/>
        <item x="233966"/>
        <item x="263159"/>
        <item x="64858"/>
        <item x="405040"/>
        <item x="166400"/>
        <item x="325451"/>
        <item x="131645"/>
        <item x="504796"/>
        <item x="292086"/>
        <item x="384853"/>
        <item x="260405"/>
        <item x="40493"/>
        <item x="79514"/>
        <item x="354431"/>
        <item x="38860"/>
        <item x="539716"/>
        <item x="181342"/>
        <item x="33151"/>
        <item x="84813"/>
        <item x="124968"/>
        <item x="94630"/>
        <item x="254205"/>
        <item x="134645"/>
        <item x="44086"/>
        <item x="189750"/>
        <item x="215698"/>
        <item x="49666"/>
        <item x="74941"/>
        <item x="25006"/>
        <item x="474183"/>
        <item x="203010"/>
        <item x="438394"/>
        <item x="84801"/>
        <item x="376902"/>
        <item x="131643"/>
        <item x="277802"/>
        <item x="105117"/>
        <item x="11147"/>
        <item x="105116"/>
        <item x="203027"/>
        <item x="117971"/>
        <item x="418746"/>
        <item x="447618"/>
        <item x="327449"/>
        <item x="361225"/>
        <item x="150447"/>
        <item x="127385"/>
        <item x="304977"/>
        <item x="508004"/>
        <item x="166383"/>
        <item x="258203"/>
        <item x="494986"/>
        <item x="76973"/>
        <item x="233291"/>
        <item x="366737"/>
        <item x="88509"/>
        <item x="491142"/>
        <item x="321775"/>
        <item x="99341"/>
        <item x="486481"/>
        <item x="278873"/>
        <item x="398199"/>
        <item x="49648"/>
        <item x="276170"/>
        <item x="188407"/>
        <item x="112795"/>
        <item x="226873"/>
        <item x="168652"/>
        <item x="455015"/>
        <item x="266148"/>
        <item x="249764"/>
        <item x="111663"/>
        <item x="99353"/>
        <item x="427964"/>
        <item x="261599"/>
        <item x="9960"/>
        <item x="143002"/>
        <item x="308861"/>
        <item x="198403"/>
        <item x="181345"/>
        <item x="198369"/>
        <item x="9959"/>
        <item x="117978"/>
        <item x="399509"/>
        <item x="267600"/>
        <item x="362825"/>
        <item x="198418"/>
        <item x="24994"/>
        <item x="355677"/>
        <item x="531149"/>
        <item x="11215"/>
        <item x="144687"/>
        <item x="9956"/>
        <item x="127368"/>
        <item x="417563"/>
        <item x="25014"/>
        <item x="312591"/>
        <item x="310963"/>
        <item x="164992"/>
        <item x="222449"/>
        <item x="243871"/>
        <item x="450127"/>
        <item x="275526"/>
        <item x="105184"/>
        <item x="24976"/>
        <item x="347077"/>
        <item x="233298"/>
        <item x="116025"/>
        <item x="302421"/>
        <item x="135196"/>
        <item x="25054"/>
        <item x="495806"/>
        <item x="401838"/>
        <item x="407805"/>
        <item x="167853"/>
        <item x="9943"/>
        <item x="134660"/>
        <item x="148488"/>
        <item x="243018"/>
        <item x="181346"/>
        <item x="231067"/>
        <item x="388827"/>
        <item x="102678"/>
        <item x="316413"/>
        <item x="160169"/>
        <item x="241521"/>
        <item x="306222"/>
        <item x="141309"/>
        <item x="178033"/>
        <item x="404105"/>
        <item x="88515"/>
        <item x="426777"/>
        <item x="491178"/>
        <item x="444884"/>
        <item x="477256"/>
        <item x="312004"/>
        <item x="48794"/>
        <item x="490048"/>
        <item x="144689"/>
        <item x="455606"/>
        <item x="423740"/>
        <item x="73881"/>
        <item x="494688"/>
        <item x="393079"/>
        <item x="94649"/>
        <item x="478089"/>
        <item x="249765"/>
        <item x="198880"/>
        <item x="371437"/>
        <item x="150474"/>
        <item x="3746"/>
        <item x="266920"/>
        <item x="361486"/>
        <item x="168662"/>
        <item x="233311"/>
        <item x="3741"/>
        <item x="457851"/>
        <item x="9922"/>
        <item x="11109"/>
        <item x="181462"/>
        <item x="162699"/>
        <item x="373150"/>
        <item x="333987"/>
        <item x="49545"/>
        <item x="196449"/>
        <item x="280367"/>
        <item x="167852"/>
        <item x="57960"/>
        <item x="3740"/>
        <item x="460146"/>
        <item x="282176"/>
        <item x="38812"/>
        <item x="352668"/>
        <item x="3739"/>
        <item x="134637"/>
        <item x="470554"/>
        <item x="33118"/>
        <item x="117966"/>
        <item x="101667"/>
        <item x="243004"/>
        <item x="396941"/>
        <item x="294020"/>
        <item x="105083"/>
        <item x="11072"/>
        <item x="74979"/>
        <item x="336079"/>
        <item x="38809"/>
        <item x="38807"/>
        <item x="49701"/>
        <item x="88520"/>
        <item x="523628"/>
        <item x="402986"/>
        <item x="61783"/>
        <item x="174615"/>
        <item x="496896"/>
        <item x="79497"/>
        <item x="211345"/>
        <item x="180541"/>
        <item x="369289"/>
        <item x="517235"/>
        <item x="25068"/>
        <item x="508977"/>
        <item x="277141"/>
        <item x="168684"/>
        <item x="38790"/>
        <item x="112789"/>
        <item x="383620"/>
        <item x="524398"/>
        <item x="297442"/>
        <item x="33113"/>
        <item x="254876"/>
        <item x="523832"/>
        <item x="378587"/>
        <item x="49572"/>
        <item x="155790"/>
        <item x="459099"/>
        <item x="487911"/>
        <item x="394652"/>
        <item x="89557"/>
        <item x="223611"/>
        <item x="36419"/>
        <item x="182054"/>
        <item x="438400"/>
        <item x="483356"/>
        <item x="164998"/>
        <item x="509619"/>
        <item x="306248"/>
        <item x="491181"/>
        <item x="215282"/>
        <item x="263153"/>
        <item x="141380"/>
        <item x="249758"/>
        <item x="267620"/>
        <item x="243910"/>
        <item x="506955"/>
        <item x="441453"/>
        <item x="516252"/>
        <item x="498874"/>
        <item x="24982"/>
        <item x="481981"/>
        <item x="419334"/>
        <item x="208781"/>
        <item x="451967"/>
        <item x="252709"/>
        <item x="194720"/>
        <item x="3707"/>
        <item x="352584"/>
        <item x="284352"/>
        <item x="426348"/>
        <item x="294019"/>
        <item x="256811"/>
        <item x="410705"/>
        <item x="304351"/>
        <item x="342908"/>
        <item x="146485"/>
        <item x="211326"/>
        <item x="186628"/>
        <item x="38843"/>
        <item x="123376"/>
        <item x="186629"/>
        <item x="437855"/>
        <item x="274904"/>
        <item x="495807"/>
        <item x="490240"/>
        <item x="11038"/>
        <item x="243924"/>
        <item x="490046"/>
        <item x="91334"/>
        <item x="48187"/>
        <item x="352563"/>
        <item x="448497"/>
        <item x="49565"/>
        <item x="57936"/>
        <item x="400046"/>
        <item x="372737"/>
        <item x="101669"/>
        <item x="160165"/>
        <item x="276162"/>
        <item x="82599"/>
        <item x="300909"/>
        <item x="406719"/>
        <item x="283499"/>
        <item x="297907"/>
        <item x="413955"/>
        <item x="525679"/>
        <item x="306224"/>
        <item x="130096"/>
        <item x="245187"/>
        <item x="227745"/>
        <item x="3735"/>
        <item x="243872"/>
        <item x="408662"/>
        <item x="320548"/>
        <item x="44134"/>
        <item x="36412"/>
        <item x="419609"/>
        <item x="73928"/>
        <item x="385146"/>
        <item x="346847"/>
        <item x="248228"/>
        <item x="398200"/>
        <item x="33106"/>
        <item x="60386"/>
        <item x="61771"/>
        <item x="284360"/>
        <item x="364507"/>
        <item x="449700"/>
        <item x="258225"/>
        <item x="488983"/>
        <item x="99367"/>
        <item x="189706"/>
        <item x="424773"/>
        <item x="178045"/>
        <item x="418741"/>
        <item x="206549"/>
        <item x="111636"/>
        <item x="465339"/>
        <item x="191553"/>
        <item x="523456"/>
        <item x="363823"/>
        <item x="363822"/>
        <item x="499010"/>
        <item x="440521"/>
        <item x="248225"/>
        <item x="409598"/>
        <item x="234000"/>
        <item x="117983"/>
        <item x="385979"/>
        <item x="3760"/>
        <item x="445268"/>
        <item x="231069"/>
        <item x="421257"/>
        <item x="445270"/>
        <item x="460138"/>
        <item x="84796"/>
        <item x="432581"/>
        <item x="351285"/>
        <item x="399513"/>
        <item x="117974"/>
        <item x="60387"/>
        <item x="162720"/>
        <item x="121388"/>
        <item x="300903"/>
        <item x="332653"/>
        <item x="529074"/>
        <item x="302419"/>
        <item x="167840"/>
        <item x="225680"/>
        <item x="121379"/>
        <item x="459431"/>
        <item x="505252"/>
        <item x="176305"/>
        <item x="465029"/>
        <item x="3783"/>
        <item x="346122"/>
        <item x="383891"/>
        <item x="33120"/>
        <item x="524967"/>
        <item x="69694"/>
        <item x="141314"/>
        <item x="10018"/>
        <item x="346149"/>
        <item x="354769"/>
        <item x="191563"/>
        <item x="280739"/>
        <item x="238824"/>
        <item x="333730"/>
        <item x="94603"/>
        <item x="450527"/>
        <item x="194729"/>
        <item x="194714"/>
        <item x="130117"/>
        <item x="130116"/>
        <item x="359945"/>
        <item x="459918"/>
        <item x="474868"/>
        <item x="111667"/>
        <item x="457837"/>
        <item x="467067"/>
        <item x="467071"/>
        <item x="266146"/>
        <item x="494235"/>
        <item x="313306"/>
        <item x="20434"/>
        <item x="445729"/>
        <item x="445735"/>
        <item x="277890"/>
        <item x="277885"/>
        <item x="321387"/>
        <item x="228669"/>
        <item x="107685"/>
        <item x="473481"/>
        <item x="441660"/>
        <item x="229998"/>
        <item x="142954"/>
        <item x="348946"/>
        <item x="490999"/>
        <item x="461445"/>
        <item x="82606"/>
        <item x="425136"/>
        <item x="360822"/>
        <item x="466428"/>
        <item x="117949"/>
        <item x="152406"/>
        <item x="420968"/>
        <item x="89634"/>
        <item x="394257"/>
        <item x="178706"/>
        <item x="224260"/>
        <item x="91343"/>
        <item x="91344"/>
        <item x="172976"/>
        <item x="353843"/>
        <item x="88533"/>
        <item x="40474"/>
        <item x="376288"/>
        <item x="329958"/>
        <item x="135164"/>
        <item x="406078"/>
        <item x="159321"/>
        <item x="53459"/>
        <item x="97396"/>
        <item x="160987"/>
        <item x="220983"/>
        <item x="361464"/>
        <item x="69673"/>
        <item x="367341"/>
        <item x="159322"/>
        <item x="204975"/>
        <item x="198894"/>
        <item x="415968"/>
        <item x="190648"/>
        <item x="256751"/>
        <item x="315352"/>
        <item x="245910"/>
        <item x="38840"/>
        <item x="235733"/>
        <item x="132377"/>
        <item x="40472"/>
        <item x="428316"/>
        <item x="28104"/>
        <item x="525007"/>
        <item x="192413"/>
        <item x="109054"/>
        <item x="273651"/>
        <item x="342058"/>
        <item x="61692"/>
        <item x="49664"/>
        <item x="459316"/>
        <item x="38897"/>
        <item x="20460"/>
        <item x="109027"/>
        <item x="214093"/>
        <item x="242449"/>
        <item x="307828"/>
        <item x="420485"/>
        <item x="84816"/>
        <item x="468282"/>
        <item x="326930"/>
        <item x="296042"/>
        <item x="441929"/>
        <item x="237269"/>
        <item x="288874"/>
        <item x="515987"/>
        <item x="269997"/>
        <item x="102724"/>
        <item x="328766"/>
        <item x="227692"/>
        <item x="80871"/>
        <item x="348940"/>
        <item x="485004"/>
        <item x="97419"/>
        <item x="487334"/>
        <item x="82609"/>
        <item x="69667"/>
        <item x="427569"/>
        <item x="3923"/>
        <item x="227711"/>
        <item x="320282"/>
        <item x="477761"/>
        <item x="111728"/>
        <item x="481140"/>
        <item x="53474"/>
        <item x="201606"/>
        <item x="38791"/>
        <item x="169606"/>
        <item x="28095"/>
        <item x="262014"/>
        <item x="376895"/>
        <item x="20476"/>
        <item x="11068"/>
        <item x="234010"/>
        <item x="261574"/>
        <item x="69658"/>
        <item x="417582"/>
        <item x="300905"/>
        <item x="405423"/>
        <item x="189752"/>
        <item x="135147"/>
        <item x="212063"/>
        <item x="57986"/>
        <item x="348929"/>
        <item x="196448"/>
        <item x="82612"/>
        <item x="176357"/>
        <item x="97339"/>
        <item x="212059"/>
        <item x="123420"/>
        <item x="3912"/>
        <item x="3910"/>
        <item x="176353"/>
        <item x="144711"/>
        <item x="15992"/>
        <item x="15990"/>
        <item x="337619"/>
        <item x="102745"/>
        <item x="262556"/>
        <item x="176341"/>
        <item x="309525"/>
        <item x="360816"/>
        <item x="322812"/>
        <item x="287042"/>
        <item x="307827"/>
        <item x="144714"/>
        <item x="61695"/>
        <item x="481527"/>
        <item x="461675"/>
        <item x="20502"/>
        <item x="339965"/>
        <item x="275513"/>
        <item x="372716"/>
        <item x="373793"/>
        <item x="60404"/>
        <item x="9887"/>
        <item x="134647"/>
        <item x="15939"/>
        <item x="280728"/>
        <item x="344950"/>
        <item x="296271"/>
        <item x="289003"/>
        <item x="337603"/>
        <item x="330813"/>
        <item x="215720"/>
        <item x="66429"/>
        <item x="228920"/>
        <item x="339955"/>
        <item x="511586"/>
        <item x="109037"/>
        <item x="105155"/>
        <item x="102755"/>
        <item x="157507"/>
        <item x="366742"/>
        <item x="512163"/>
        <item x="102757"/>
        <item x="102758"/>
        <item x="245201"/>
        <item x="343508"/>
        <item x="340697"/>
        <item x="121355"/>
        <item x="330464"/>
        <item x="164952"/>
        <item x="375677"/>
        <item x="112760"/>
        <item x="116012"/>
        <item x="57899"/>
        <item x="383626"/>
        <item x="162686"/>
        <item x="257355"/>
        <item x="335410"/>
        <item x="285015"/>
        <item x="160130"/>
        <item x="333086"/>
        <item x="474594"/>
        <item x="155220"/>
        <item x="160125"/>
        <item x="228701"/>
        <item x="287927"/>
        <item x="203701"/>
        <item x="481004"/>
        <item x="487269"/>
        <item x="531205"/>
        <item x="66423"/>
        <item x="124992"/>
        <item x="285870"/>
        <item x="171618"/>
        <item x="415952"/>
        <item x="391038"/>
        <item x="365045"/>
        <item x="243888"/>
        <item x="298564"/>
        <item x="261587"/>
        <item x="164400"/>
        <item x="386765"/>
        <item x="373610"/>
        <item x="269994"/>
        <item x="53573"/>
        <item x="401538"/>
        <item x="296045"/>
        <item x="380131"/>
        <item x="53576"/>
        <item x="139988"/>
        <item x="66417"/>
        <item x="294810"/>
        <item x="80862"/>
        <item x="38916"/>
        <item x="105176"/>
        <item x="80858"/>
        <item x="310955"/>
        <item x="160143"/>
        <item x="192400"/>
        <item x="82615"/>
        <item x="101675"/>
        <item x="507369"/>
        <item x="225651"/>
        <item x="60409"/>
        <item x="144655"/>
        <item x="360823"/>
        <item x="300530"/>
        <item x="117911"/>
        <item x="411922"/>
        <item x="123383"/>
        <item x="286307"/>
        <item x="201610"/>
        <item x="249066"/>
        <item x="339246"/>
        <item x="292856"/>
        <item x="94582"/>
        <item x="385980"/>
        <item x="144657"/>
        <item x="253256"/>
        <item x="394253"/>
        <item x="480516"/>
        <item x="105102"/>
        <item x="384301"/>
        <item x="373145"/>
        <item x="413824"/>
        <item x="105122"/>
        <item x="256744"/>
        <item x="235730"/>
        <item x="99344"/>
        <item x="531806"/>
        <item x="74938"/>
        <item x="66411"/>
        <item x="394659"/>
        <item x="506223"/>
        <item x="506414"/>
        <item x="482151"/>
        <item x="301914"/>
        <item x="268888"/>
        <item x="473972"/>
        <item x="28120"/>
        <item x="226865"/>
        <item x="191572"/>
        <item x="123348"/>
        <item x="123351"/>
        <item x="212083"/>
        <item x="204977"/>
        <item x="107736"/>
        <item x="448606"/>
        <item x="115006"/>
        <item x="413821"/>
        <item x="322819"/>
        <item x="82618"/>
        <item x="36374"/>
        <item x="53485"/>
        <item x="235727"/>
        <item x="491488"/>
        <item x="379235"/>
        <item x="384302"/>
        <item x="522560"/>
        <item x="396559"/>
        <item x="201583"/>
        <item x="439597"/>
        <item x="248215"/>
        <item x="190660"/>
        <item x="114976"/>
        <item x="74995"/>
        <item x="203009"/>
        <item x="208194"/>
        <item x="376893"/>
        <item x="397196"/>
        <item x="257348"/>
        <item x="234582"/>
        <item x="448878"/>
        <item x="384296"/>
        <item x="292929"/>
        <item x="417658"/>
        <item x="398786"/>
        <item x="410293"/>
        <item x="69615"/>
        <item x="468887"/>
        <item x="300919"/>
        <item x="109050"/>
        <item x="115021"/>
        <item x="193631"/>
        <item x="193632"/>
        <item x="463813"/>
        <item x="356882"/>
        <item x="36449"/>
        <item x="377656"/>
        <item x="168647"/>
        <item x="36448"/>
        <item x="508773"/>
        <item x="189770"/>
        <item x="263886"/>
        <item x="410371"/>
        <item x="501496"/>
        <item x="256788"/>
        <item x="28027"/>
        <item x="240799"/>
        <item x="240516"/>
        <item x="48764"/>
        <item x="209848"/>
        <item x="60416"/>
        <item x="171619"/>
        <item x="212973"/>
        <item x="448013"/>
        <item x="447033"/>
        <item x="505525"/>
        <item x="66418"/>
        <item x="515370"/>
        <item x="289020"/>
        <item x="80849"/>
        <item x="318898"/>
        <item x="443856"/>
        <item x="243026"/>
        <item x="135109"/>
        <item x="348934"/>
        <item x="80846"/>
        <item x="430098"/>
        <item x="66422"/>
        <item x="430939"/>
        <item x="204978"/>
        <item x="88550"/>
        <item x="449834"/>
        <item x="306236"/>
        <item x="20489"/>
        <item x="492749"/>
        <item x="76957"/>
        <item x="203691"/>
        <item x="322415"/>
        <item x="412319"/>
        <item x="317171"/>
        <item x="257337"/>
        <item x="16003"/>
        <item x="3852"/>
        <item x="337620"/>
        <item x="289002"/>
        <item x="372202"/>
        <item x="378136"/>
        <item x="525969"/>
        <item x="524013"/>
        <item x="20483"/>
        <item x="262572"/>
        <item x="349430"/>
        <item x="182078"/>
        <item x="331342"/>
        <item x="121361"/>
        <item x="410295"/>
        <item x="53525"/>
        <item x="123434"/>
        <item x="231587"/>
        <item x="420486"/>
        <item x="174649"/>
        <item x="69643"/>
        <item x="266156"/>
        <item x="218202"/>
        <item x="404320"/>
        <item x="69657"/>
        <item x="193630"/>
        <item x="429178"/>
        <item x="40456"/>
        <item x="362835"/>
        <item x="75022"/>
        <item x="3849"/>
        <item x="434236"/>
        <item x="160995"/>
        <item x="510494"/>
        <item x="69675"/>
        <item x="49566"/>
        <item x="303328"/>
        <item x="346849"/>
        <item x="60419"/>
        <item x="357540"/>
        <item x="520725"/>
        <item x="415970"/>
        <item x="451976"/>
        <item x="471469"/>
        <item x="292864"/>
        <item x="374565"/>
        <item x="443307"/>
        <item x="443306"/>
        <item x="209801"/>
        <item x="488672"/>
        <item x="371444"/>
        <item x="459920"/>
        <item x="262031"/>
        <item x="33122"/>
        <item x="11071"/>
        <item x="428645"/>
        <item x="299047"/>
        <item x="445609"/>
        <item x="209843"/>
        <item x="433385"/>
        <item x="20469"/>
        <item x="20468"/>
        <item x="463232"/>
        <item x="11021"/>
        <item x="198907"/>
        <item x="496428"/>
        <item x="363825"/>
        <item x="235743"/>
        <item x="477047"/>
        <item x="260424"/>
        <item x="476798"/>
        <item x="362839"/>
        <item x="328482"/>
        <item x="239980"/>
        <item x="426054"/>
        <item x="392523"/>
        <item x="445951"/>
        <item x="437858"/>
        <item x="233989"/>
        <item x="293403"/>
        <item x="537156"/>
        <item x="88525"/>
        <item x="383076"/>
        <item x="243879"/>
        <item x="36391"/>
        <item x="498258"/>
        <item x="203664"/>
        <item x="25802"/>
        <item x="196398"/>
        <item x="500004"/>
        <item x="15888"/>
        <item x="450123"/>
        <item x="506698"/>
        <item x="236536"/>
        <item x="387177"/>
        <item x="336076"/>
        <item x="361777"/>
        <item x="377270"/>
        <item x="191586"/>
        <item x="246511"/>
        <item x="538122"/>
        <item x="9967"/>
        <item x="89601"/>
        <item x="324554"/>
        <item x="330816"/>
        <item x="296049"/>
        <item x="498873"/>
        <item x="390740"/>
        <item x="431161"/>
        <item x="533007"/>
        <item x="243880"/>
        <item x="256047"/>
        <item x="476347"/>
        <item x="266918"/>
        <item x="239985"/>
        <item x="208820"/>
        <item x="61736"/>
        <item x="490553"/>
        <item x="532846"/>
        <item x="277150"/>
        <item x="338340"/>
        <item x="399242"/>
        <item x="524810"/>
        <item x="495150"/>
        <item x="514475"/>
        <item x="317177"/>
        <item x="20448"/>
        <item x="289763"/>
        <item x="25837"/>
        <item x="209842"/>
        <item x="521952"/>
        <item x="328773"/>
        <item x="434953"/>
        <item x="507430"/>
        <item x="252702"/>
        <item x="269748"/>
        <item x="20335"/>
        <item x="355124"/>
        <item x="370546"/>
        <item x="132369"/>
        <item x="501091"/>
        <item x="234005"/>
        <item x="234009"/>
        <item x="277789"/>
        <item x="533174"/>
        <item x="539326"/>
        <item x="394869"/>
        <item x="476101"/>
        <item x="209855"/>
        <item x="192394"/>
        <item x="73862"/>
        <item x="28114"/>
        <item x="357530"/>
        <item x="329936"/>
        <item x="20439"/>
        <item x="260410"/>
        <item x="304341"/>
        <item x="299659"/>
        <item x="57884"/>
        <item x="264890"/>
        <item x="289771"/>
        <item x="517452"/>
        <item x="393294"/>
        <item x="76895"/>
        <item x="489867"/>
        <item x="381871"/>
        <item x="181330"/>
        <item x="324060"/>
        <item x="373138"/>
        <item x="419021"/>
        <item x="97348"/>
        <item x="240789"/>
        <item x="137840"/>
        <item x="398197"/>
        <item x="323308"/>
        <item x="409969"/>
        <item x="113660"/>
        <item x="262037"/>
        <item x="515961"/>
        <item x="64838"/>
        <item x="178054"/>
        <item x="418452"/>
        <item x="433113"/>
        <item x="368593"/>
        <item x="458548"/>
        <item x="243884"/>
        <item x="324053"/>
        <item x="463233"/>
        <item x="218369"/>
        <item x="476097"/>
        <item x="247307"/>
        <item x="475574"/>
        <item x="452970"/>
        <item x="528533"/>
        <item x="443315"/>
        <item x="222482"/>
        <item x="431332"/>
        <item x="48727"/>
        <item x="75018"/>
        <item x="474735"/>
        <item x="521450"/>
        <item x="325438"/>
        <item x="3805"/>
        <item x="332662"/>
        <item x="33171"/>
        <item x="435842"/>
        <item x="440516"/>
        <item x="318910"/>
        <item x="460720"/>
        <item x="445945"/>
        <item x="324544"/>
        <item x="109009"/>
        <item x="212987"/>
        <item x="316414"/>
        <item x="464276"/>
        <item x="425143"/>
        <item x="441672"/>
        <item x="167850"/>
        <item x="150477"/>
        <item x="456804"/>
        <item x="9900"/>
        <item x="76952"/>
        <item x="258219"/>
        <item x="9894"/>
        <item x="11060"/>
        <item x="131627"/>
        <item x="198405"/>
        <item x="198379"/>
        <item x="299640"/>
        <item x="460247"/>
        <item x="74990"/>
        <item x="57966"/>
        <item x="101681"/>
        <item x="88478"/>
        <item x="482763"/>
        <item x="74981"/>
        <item x="308844"/>
        <item x="188419"/>
        <item x="57968"/>
        <item x="137832"/>
        <item x="278850"/>
        <item x="399753"/>
        <item x="308846"/>
        <item x="261595"/>
        <item x="440817"/>
        <item x="521136"/>
        <item x="327441"/>
        <item x="48709"/>
        <item x="181455"/>
        <item x="188429"/>
        <item x="413474"/>
        <item x="25841"/>
        <item x="131626"/>
        <item x="215719"/>
        <item x="73909"/>
        <item x="304997"/>
        <item x="450133"/>
        <item x="251678"/>
        <item x="57972"/>
        <item x="494684"/>
        <item x="345515"/>
        <item x="364508"/>
        <item x="456910"/>
        <item x="307284"/>
        <item x="101683"/>
        <item x="74959"/>
        <item x="44108"/>
        <item x="74957"/>
        <item x="426503"/>
        <item x="94641"/>
        <item x="321389"/>
        <item x="134578"/>
        <item x="359027"/>
        <item x="150445"/>
        <item x="48191"/>
        <item x="164978"/>
        <item x="11108"/>
        <item x="281918"/>
        <item x="174614"/>
        <item x="105082"/>
        <item x="102780"/>
        <item x="94648"/>
        <item x="419928"/>
        <item x="304972"/>
        <item x="38849"/>
        <item x="384295"/>
        <item x="49716"/>
        <item x="470009"/>
        <item x="33189"/>
        <item x="167793"/>
        <item x="354415"/>
        <item x="119774"/>
        <item x="131625"/>
        <item x="226827"/>
        <item x="383075"/>
        <item x="150478"/>
        <item x="119787"/>
        <item x="211349"/>
        <item x="117980"/>
        <item x="139081"/>
        <item x="89609"/>
        <item x="423947"/>
        <item x="111692"/>
        <item x="111695"/>
        <item x="64833"/>
        <item x="325446"/>
        <item x="261592"/>
        <item x="64832"/>
        <item x="40446"/>
        <item x="355121"/>
        <item x="343345"/>
        <item x="38844"/>
        <item x="300904"/>
        <item x="28041"/>
        <item x="178669"/>
        <item x="196440"/>
        <item x="198409"/>
        <item x="198404"/>
        <item x="11163"/>
        <item x="198397"/>
        <item x="178674"/>
        <item x="181449"/>
        <item x="25801"/>
        <item x="15988"/>
        <item x="423948"/>
        <item x="423951"/>
        <item x="160123"/>
        <item x="160157"/>
        <item x="427968"/>
        <item x="33194"/>
        <item x="25793"/>
        <item x="105109"/>
        <item x="402979"/>
        <item x="267862"/>
        <item x="91397"/>
        <item x="250883"/>
        <item x="211306"/>
        <item x="60434"/>
        <item x="271931"/>
        <item x="164963"/>
        <item x="164971"/>
        <item x="405037"/>
        <item x="304981"/>
        <item x="236559"/>
        <item x="25788"/>
        <item x="25787"/>
        <item x="498072"/>
        <item x="198408"/>
        <item x="84799"/>
        <item x="218238"/>
        <item x="132395"/>
        <item x="514474"/>
        <item x="274918"/>
        <item x="356885"/>
        <item x="127386"/>
        <item x="249762"/>
        <item x="209813"/>
        <item x="542096"/>
        <item x="243007"/>
        <item x="24975"/>
        <item x="307826"/>
        <item x="344033"/>
        <item x="409785"/>
        <item x="399518"/>
        <item x="88459"/>
        <item x="215239"/>
        <item x="516849"/>
        <item x="240510"/>
        <item x="373152"/>
        <item x="516842"/>
        <item x="417567"/>
        <item x="263154"/>
        <item x="94568"/>
        <item x="94572"/>
        <item x="360807"/>
        <item x="135185"/>
        <item x="174591"/>
        <item x="256809"/>
        <item x="402987"/>
        <item x="64831"/>
        <item x="475079"/>
        <item x="178055"/>
        <item x="73922"/>
        <item x="446238"/>
        <item x="339255"/>
        <item x="355672"/>
        <item x="293996"/>
        <item x="294015"/>
        <item x="385488"/>
        <item x="343356"/>
        <item x="147244"/>
        <item x="495152"/>
        <item x="233982"/>
        <item x="318896"/>
        <item x="38814"/>
        <item x="459430"/>
        <item x="512466"/>
        <item x="272399"/>
        <item x="105128"/>
        <item x="180522"/>
        <item x="339260"/>
        <item x="520883"/>
        <item x="44139"/>
        <item x="20371"/>
        <item x="140046"/>
        <item x="144647"/>
        <item x="300543"/>
        <item x="375333"/>
        <item x="306246"/>
        <item x="329650"/>
        <item x="428650"/>
        <item x="460728"/>
        <item x="105133"/>
        <item x="512464"/>
        <item x="88450"/>
        <item x="375685"/>
        <item x="476895"/>
        <item x="102707"/>
        <item x="476893"/>
        <item x="48757"/>
        <item x="386286"/>
        <item x="457841"/>
        <item x="227729"/>
        <item x="82646"/>
        <item x="182068"/>
        <item x="209809"/>
        <item x="215735"/>
        <item x="84808"/>
        <item x="539977"/>
        <item x="477767"/>
        <item x="369305"/>
        <item x="373600"/>
        <item x="48737"/>
        <item x="105141"/>
        <item x="391059"/>
        <item x="225662"/>
        <item x="472492"/>
        <item x="168676"/>
        <item x="99409"/>
        <item x="338739"/>
        <item x="209805"/>
        <item x="10064"/>
        <item x="91411"/>
        <item x="33219"/>
        <item x="196455"/>
        <item x="196456"/>
        <item x="88445"/>
        <item x="325443"/>
        <item x="409016"/>
        <item x="480256"/>
        <item x="167805"/>
        <item x="369307"/>
        <item x="206064"/>
        <item x="542255"/>
        <item x="393293"/>
        <item x="105153"/>
        <item x="383087"/>
        <item x="459095"/>
        <item x="458248"/>
        <item x="465977"/>
        <item x="259546"/>
        <item x="107689"/>
        <item x="483360"/>
        <item x="506837"/>
        <item x="182056"/>
        <item x="131624"/>
        <item x="502344"/>
        <item x="233968"/>
        <item x="231068"/>
        <item x="5594"/>
        <item x="441215"/>
        <item x="167825"/>
        <item x="174632"/>
        <item x="346828"/>
        <item x="33223"/>
        <item x="361227"/>
        <item x="364120"/>
        <item x="3730"/>
        <item x="495524"/>
        <item x="114973"/>
        <item x="123424"/>
        <item x="346826"/>
        <item x="481402"/>
        <item x="456187"/>
        <item x="446482"/>
        <item x="252704"/>
        <item x="186599"/>
        <item x="107777"/>
        <item x="57952"/>
        <item x="267621"/>
        <item x="181467"/>
        <item x="264913"/>
        <item x="101619"/>
        <item x="200226"/>
        <item x="467286"/>
        <item x="181469"/>
        <item x="5599"/>
        <item x="509585"/>
        <item x="398205"/>
        <item x="426342"/>
        <item x="141378"/>
        <item x="212981"/>
        <item x="5615"/>
        <item x="5616"/>
        <item x="295066"/>
        <item x="539524"/>
        <item x="189751"/>
        <item x="476106"/>
        <item x="424786"/>
        <item x="343513"/>
        <item x="302415"/>
        <item x="131623"/>
        <item x="354764"/>
        <item x="223599"/>
        <item x="417075"/>
        <item x="82647"/>
        <item x="372211"/>
        <item x="506222"/>
        <item x="415858"/>
        <item x="3715"/>
        <item x="3713"/>
        <item x="423949"/>
        <item x="491137"/>
        <item x="116022"/>
        <item x="413959"/>
        <item x="135199"/>
        <item x="150458"/>
        <item x="266914"/>
        <item x="140050"/>
        <item x="141310"/>
        <item x="435181"/>
        <item x="375676"/>
        <item x="76927"/>
        <item x="282191"/>
        <item x="414821"/>
        <item x="284346"/>
        <item x="372728"/>
        <item x="440190"/>
        <item x="206582"/>
        <item x="496109"/>
        <item x="363827"/>
        <item x="313304"/>
        <item x="437867"/>
        <item x="11073"/>
        <item x="436937"/>
        <item x="303325"/>
        <item x="461210"/>
        <item x="33235"/>
        <item x="361229"/>
        <item x="125044"/>
        <item x="409773"/>
        <item x="427756"/>
        <item x="206043"/>
        <item x="237289"/>
        <item x="336074"/>
        <item x="224265"/>
        <item x="224272"/>
        <item x="3901"/>
        <item x="317772"/>
        <item x="418449"/>
        <item x="99357"/>
        <item x="20409"/>
        <item x="501956"/>
        <item x="267626"/>
        <item x="285022"/>
        <item x="332665"/>
        <item x="294834"/>
        <item x="380836"/>
        <item x="489131"/>
        <item x="248223"/>
        <item x="480818"/>
        <item x="130112"/>
        <item x="386308"/>
        <item x="528384"/>
        <item x="89602"/>
        <item x="208782"/>
        <item x="454896"/>
        <item x="230010"/>
        <item x="130070"/>
        <item x="84853"/>
        <item x="428646"/>
        <item x="180512"/>
        <item x="465860"/>
        <item x="461443"/>
        <item x="515617"/>
        <item x="99354"/>
        <item x="440125"/>
        <item x="506060"/>
        <item x="271920"/>
        <item x="415954"/>
        <item x="385144"/>
        <item x="430170"/>
        <item x="20385"/>
        <item x="297897"/>
        <item x="297909"/>
        <item x="158000"/>
        <item x="378601"/>
        <item x="374571"/>
        <item x="227743"/>
        <item x="252711"/>
        <item x="481718"/>
        <item x="450981"/>
        <item x="261577"/>
        <item x="423732"/>
        <item x="388237"/>
        <item x="146460"/>
        <item x="142994"/>
        <item x="107749"/>
        <item x="169622"/>
        <item x="466694"/>
        <item x="44114"/>
        <item x="82597"/>
        <item x="82596"/>
        <item x="471831"/>
        <item x="501676"/>
        <item x="515219"/>
        <item x="224247"/>
        <item x="356570"/>
        <item x="419917"/>
        <item x="353308"/>
        <item x="262020"/>
        <item x="346136"/>
        <item x="384857"/>
        <item x="384769"/>
        <item x="387163"/>
        <item x="420342"/>
        <item x="288883"/>
        <item x="335639"/>
        <item x="335654"/>
        <item x="383088"/>
        <item x="429506"/>
        <item x="61773"/>
        <item x="310952"/>
        <item x="416860"/>
        <item x="318889"/>
        <item x="374563"/>
        <item x="369583"/>
        <item x="82648"/>
        <item x="20384"/>
        <item x="20422"/>
        <item x="417074"/>
        <item x="20414"/>
        <item x="536699"/>
        <item x="162691"/>
        <item x="130093"/>
        <item x="288860"/>
        <item x="412706"/>
        <item x="370551"/>
        <item x="178050"/>
        <item x="5613"/>
        <item x="434806"/>
        <item x="107755"/>
        <item x="107774"/>
        <item x="20366"/>
        <item x="169625"/>
        <item x="256796"/>
        <item x="508438"/>
        <item x="508436"/>
        <item x="419634"/>
        <item x="336989"/>
        <item x="287040"/>
        <item x="245924"/>
        <item x="541132"/>
        <item x="164424"/>
        <item x="541142"/>
        <item x="143019"/>
        <item x="472139"/>
        <item x="417071"/>
        <item x="327442"/>
        <item x="264263"/>
        <item x="11113"/>
        <item x="517941"/>
        <item x="465334"/>
        <item x="218391"/>
        <item x="237273"/>
        <item x="300931"/>
        <item x="300930"/>
        <item x="135204"/>
        <item x="371761"/>
        <item x="176345"/>
        <item x="343509"/>
        <item x="359199"/>
        <item x="307825"/>
        <item x="485318"/>
        <item x="456484"/>
        <item x="538821"/>
        <item x="433110"/>
        <item x="105140"/>
        <item x="123399"/>
        <item x="337084"/>
        <item x="488504"/>
        <item x="89641"/>
        <item x="450984"/>
        <item x="208174"/>
        <item x="387522"/>
        <item x="522558"/>
        <item x="367346"/>
        <item x="422172"/>
        <item x="509624"/>
        <item x="452230"/>
        <item x="60441"/>
        <item x="489130"/>
        <item x="251694"/>
        <item x="323300"/>
        <item x="457175"/>
        <item x="477949"/>
        <item x="224233"/>
        <item x="262538"/>
        <item x="526385"/>
        <item x="486373"/>
        <item x="486377"/>
        <item x="535943"/>
        <item x="3748"/>
        <item x="503918"/>
        <item x="342914"/>
        <item x="342910"/>
        <item x="342912"/>
        <item x="536019"/>
        <item x="423741"/>
        <item x="423733"/>
        <item x="531562"/>
        <item x="362589"/>
        <item x="413464"/>
        <item x="218362"/>
        <item x="373804"/>
        <item x="365941"/>
        <item x="533792"/>
        <item x="258204"/>
        <item x="441661"/>
        <item x="477258"/>
        <item x="336985"/>
        <item x="328758"/>
        <item x="328760"/>
        <item x="89566"/>
        <item x="348595"/>
        <item x="318289"/>
        <item x="482515"/>
        <item x="412703"/>
        <item x="383897"/>
        <item x="426496"/>
        <item x="208793"/>
        <item x="164415"/>
        <item x="429681"/>
        <item x="222471"/>
        <item x="249215"/>
        <item x="437112"/>
        <item x="289008"/>
        <item x="198420"/>
        <item x="302691"/>
        <item x="302693"/>
        <item x="11185"/>
        <item x="60435"/>
        <item x="206560"/>
        <item x="289741"/>
        <item x="276139"/>
        <item x="490549"/>
        <item x="467065"/>
        <item x="400975"/>
        <item x="400974"/>
        <item x="476795"/>
        <item x="496891"/>
        <item x="206546"/>
        <item x="308533"/>
        <item x="384854"/>
        <item x="373148"/>
        <item x="447623"/>
        <item x="414807"/>
        <item x="44063"/>
        <item x="343354"/>
        <item x="343348"/>
        <item x="383896"/>
        <item x="125030"/>
        <item x="125029"/>
        <item x="350011"/>
        <item x="423728"/>
        <item x="302416"/>
        <item x="523457"/>
        <item x="326393"/>
        <item x="140031"/>
        <item x="261591"/>
        <item x="513984"/>
        <item x="506225"/>
        <item x="225674"/>
        <item x="256063"/>
        <item x="506226"/>
        <item x="256061"/>
        <item x="446646"/>
        <item x="141370"/>
        <item x="186603"/>
        <item x="524108"/>
        <item x="15959"/>
        <item x="125028"/>
        <item x="125027"/>
        <item x="479017"/>
        <item x="152400"/>
        <item x="247291"/>
        <item x="247308"/>
        <item x="502346"/>
        <item x="99355"/>
        <item x="99366"/>
        <item x="99380"/>
        <item x="509774"/>
        <item x="518401"/>
        <item x="336974"/>
        <item x="3776"/>
        <item x="370123"/>
        <item x="38848"/>
        <item x="502473"/>
        <item x="84804"/>
        <item x="454534"/>
        <item x="448601"/>
        <item x="524012"/>
        <item x="383894"/>
        <item x="263885"/>
        <item x="381341"/>
        <item x="400973"/>
        <item x="541879"/>
        <item x="541882"/>
        <item x="541807"/>
        <item x="541806"/>
        <item x="224236"/>
        <item x="229989"/>
        <item x="208825"/>
        <item x="178031"/>
        <item x="277134"/>
        <item x="313941"/>
        <item x="135145"/>
        <item x="340389"/>
        <item x="130137"/>
        <item x="248213"/>
        <item x="263895"/>
        <item x="263899"/>
        <item x="208800"/>
        <item x="386285"/>
        <item x="141366"/>
        <item x="285882"/>
        <item x="249221"/>
        <item x="542055"/>
        <item x="541341"/>
        <item x="542054"/>
        <item x="542056"/>
        <item x="540726"/>
        <item x="472839"/>
        <item x="434537"/>
        <item x="355123"/>
        <item x="172997"/>
        <item x="493918"/>
        <item x="461437"/>
        <item x="417578"/>
        <item x="189708"/>
        <item x="164422"/>
        <item x="373794"/>
        <item x="388829"/>
        <item x="191547"/>
        <item x="387673"/>
        <item x="20421"/>
        <item x="215295"/>
        <item x="267628"/>
        <item x="396123"/>
        <item x="9916"/>
        <item x="261576"/>
        <item x="44144"/>
        <item x="130069"/>
        <item x="441449"/>
        <item x="392045"/>
        <item x="215739"/>
        <item x="89590"/>
        <item x="89593"/>
        <item x="64836"/>
        <item x="522976"/>
        <item x="412719"/>
        <item x="308863"/>
        <item x="308845"/>
        <item x="11029"/>
        <item x="11034"/>
        <item x="61742"/>
        <item x="533689"/>
        <item x="269749"/>
        <item x="269752"/>
        <item x="353313"/>
        <item x="20435"/>
        <item x="20436"/>
        <item x="388240"/>
        <item x="388241"/>
        <item x="275522"/>
        <item x="28119"/>
        <item x="530570"/>
        <item x="470861"/>
        <item x="455838"/>
        <item x="20442"/>
        <item x="20443"/>
        <item x="318895"/>
        <item x="318893"/>
        <item x="420977"/>
        <item x="522974"/>
        <item x="268886"/>
        <item x="268873"/>
        <item x="445300"/>
        <item x="36401"/>
        <item x="263916"/>
        <item x="507861"/>
        <item x="329635"/>
        <item x="64843"/>
        <item x="470015"/>
        <item x="284340"/>
        <item x="155643"/>
        <item x="189734"/>
        <item x="384766"/>
        <item x="146489"/>
        <item x="472138"/>
        <item x="119798"/>
        <item x="481138"/>
        <item x="146490"/>
        <item x="416865"/>
        <item x="252693"/>
        <item x="247294"/>
        <item x="247317"/>
        <item x="82629"/>
        <item x="82628"/>
        <item x="342911"/>
        <item x="392278"/>
        <item x="82627"/>
        <item x="66437"/>
        <item x="505524"/>
        <item x="505529"/>
        <item x="471104"/>
        <item x="320556"/>
        <item x="228694"/>
        <item x="178652"/>
        <item x="248234"/>
        <item x="329648"/>
        <item x="402435"/>
        <item x="142974"/>
        <item x="245926"/>
        <item x="343520"/>
        <item x="99374"/>
        <item x="409603"/>
        <item x="409602"/>
        <item x="422660"/>
        <item x="490300"/>
        <item x="333076"/>
        <item x="266164"/>
        <item x="308833"/>
        <item x="465024"/>
        <item x="465025"/>
        <item x="453228"/>
        <item x="453234"/>
        <item x="84846"/>
        <item x="508857"/>
        <item x="141357"/>
        <item x="141356"/>
        <item x="82624"/>
        <item x="82623"/>
        <item x="455839"/>
        <item x="355680"/>
        <item x="329951"/>
        <item x="370120"/>
        <item x="485003"/>
        <item x="533116"/>
        <item x="487339"/>
        <item x="503927"/>
        <item x="510493"/>
        <item x="321422"/>
        <item x="132376"/>
        <item x="218394"/>
        <item x="289744"/>
        <item x="533090"/>
        <item x="99308"/>
        <item x="462890"/>
        <item x="91369"/>
        <item x="167788"/>
        <item x="436005"/>
        <item x="250898"/>
        <item x="167851"/>
        <item x="466425"/>
        <item x="392284"/>
        <item x="433854"/>
        <item x="89556"/>
        <item x="89648"/>
        <item x="73913"/>
        <item x="392269"/>
        <item x="392273"/>
        <item x="340702"/>
        <item x="340695"/>
        <item x="20477"/>
        <item x="20478"/>
        <item x="285013"/>
        <item x="76903"/>
        <item x="463584"/>
        <item x="423729"/>
        <item x="475416"/>
        <item x="475421"/>
        <item x="16007"/>
        <item x="238801"/>
        <item x="432012"/>
        <item x="298560"/>
        <item x="270776"/>
        <item x="270771"/>
        <item x="266172"/>
        <item x="392038"/>
        <item x="266149"/>
        <item x="438177"/>
        <item x="438175"/>
        <item x="308523"/>
        <item x="308522"/>
        <item x="310315"/>
        <item x="514186"/>
        <item x="310303"/>
        <item x="141346"/>
        <item x="450301"/>
        <item x="450295"/>
        <item x="148489"/>
        <item x="105170"/>
        <item x="105171"/>
        <item x="38922"/>
        <item x="38923"/>
        <item x="516654"/>
        <item x="516655"/>
        <item x="66416"/>
        <item x="66415"/>
        <item x="66413"/>
        <item x="426685"/>
        <item x="148462"/>
        <item x="372741"/>
        <item x="329937"/>
        <item x="337085"/>
        <item x="462405"/>
        <item x="146435"/>
        <item x="440323"/>
        <item x="251690"/>
        <item x="373161"/>
        <item x="346128"/>
        <item x="442835"/>
        <item x="338726"/>
        <item x="338741"/>
        <item x="290842"/>
        <item x="290850"/>
        <item x="189754"/>
        <item x="480192"/>
        <item x="493308"/>
        <item x="459915"/>
        <item x="3869"/>
        <item x="241724"/>
        <item x="332656"/>
        <item x="481142"/>
        <item x="525625"/>
        <item x="383886"/>
        <item x="331332"/>
        <item x="302417"/>
        <item x="367840"/>
        <item x="302418"/>
        <item x="460241"/>
        <item x="417073"/>
        <item x="233956"/>
        <item x="310951"/>
        <item x="410700"/>
        <item x="254201"/>
        <item x="254203"/>
        <item x="520012"/>
        <item x="336986"/>
        <item x="66406"/>
        <item x="407387"/>
        <item x="215251"/>
        <item x="40459"/>
        <item x="215253"/>
        <item x="336975"/>
        <item x="336981"/>
        <item x="485001"/>
        <item x="139984"/>
        <item x="433601"/>
        <item x="441669"/>
        <item x="125000"/>
        <item x="124998"/>
        <item x="124996"/>
        <item x="380311"/>
        <item x="40460"/>
        <item x="191537"/>
        <item x="385957"/>
        <item x="249197"/>
        <item x="529587"/>
        <item x="344028"/>
        <item x="421258"/>
        <item x="460944"/>
        <item x="460941"/>
        <item x="452480"/>
        <item x="414606"/>
        <item x="84798"/>
        <item x="294820"/>
        <item x="519255"/>
        <item x="116008"/>
        <item x="142956"/>
        <item x="130126"/>
        <item x="400986"/>
        <item x="475722"/>
        <item x="451581"/>
        <item x="412717"/>
        <item x="412701"/>
        <item x="399251"/>
        <item x="91351"/>
        <item x="172983"/>
        <item x="88551"/>
        <item x="102769"/>
        <item x="160971"/>
        <item x="394660"/>
        <item x="389921"/>
        <item x="317170"/>
        <item x="15892"/>
        <item x="190658"/>
        <item x="273635"/>
        <item x="389311"/>
        <item x="102766"/>
        <item x="404111"/>
        <item x="123360"/>
        <item x="40467"/>
        <item x="53555"/>
        <item x="405042"/>
        <item x="405036"/>
        <item x="82614"/>
        <item x="367344"/>
        <item x="182059"/>
        <item x="415969"/>
        <item x="57906"/>
        <item x="220984"/>
        <item x="186590"/>
        <item x="200217"/>
        <item x="373795"/>
        <item x="361474"/>
        <item x="189744"/>
        <item x="215236"/>
        <item x="173500"/>
        <item x="121385"/>
        <item x="144715"/>
        <item x="315384"/>
        <item x="117961"/>
        <item x="61691"/>
        <item x="9877"/>
        <item x="169605"/>
        <item x="462413"/>
        <item x="198902"/>
        <item x="203028"/>
        <item x="173502"/>
        <item x="97338"/>
        <item x="124990"/>
        <item x="234011"/>
        <item x="97337"/>
        <item x="109031"/>
        <item x="311653"/>
        <item x="214098"/>
        <item x="162681"/>
        <item x="57832"/>
        <item x="192390"/>
        <item x="289010"/>
        <item x="375867"/>
        <item x="49651"/>
        <item x="28100"/>
        <item x="119835"/>
        <item x="376896"/>
        <item x="228907"/>
        <item x="477762"/>
        <item x="455341"/>
        <item x="468269"/>
        <item x="299656"/>
        <item x="15906"/>
        <item x="28107"/>
        <item x="109024"/>
        <item x="487342"/>
        <item x="66439"/>
        <item x="427566"/>
        <item x="231588"/>
        <item x="441806"/>
        <item x="409976"/>
        <item x="478517"/>
        <item x="61720"/>
        <item x="218215"/>
        <item x="286294"/>
        <item x="66445"/>
        <item x="227721"/>
        <item x="144660"/>
        <item x="341832"/>
        <item x="82607"/>
        <item x="426494"/>
        <item x="214090"/>
        <item x="115001"/>
        <item x="3831"/>
        <item x="38879"/>
        <item x="235746"/>
        <item x="3800"/>
        <item x="157986"/>
        <item x="157995"/>
        <item x="328757"/>
        <item x="20431"/>
        <item x="109021"/>
        <item x="228662"/>
        <item x="366341"/>
        <item x="300920"/>
        <item x="270793"/>
        <item x="370108"/>
        <item x="200229"/>
        <item x="201590"/>
        <item x="185987"/>
        <item x="373159"/>
        <item x="535498"/>
        <item x="80887"/>
        <item x="27984"/>
        <item x="261581"/>
        <item x="135172"/>
        <item x="348938"/>
        <item x="53502"/>
        <item x="15996"/>
        <item x="212062"/>
        <item x="196397"/>
        <item x="269993"/>
        <item x="176364"/>
        <item x="102682"/>
        <item x="246520"/>
        <item x="3765"/>
        <item x="435654"/>
        <item x="16031"/>
        <item x="314133"/>
        <item x="281915"/>
        <item x="15901"/>
        <item x="69621"/>
        <item x="162677"/>
        <item x="102677"/>
        <item x="253270"/>
        <item x="176361"/>
        <item x="172990"/>
        <item x="117985"/>
        <item x="193635"/>
        <item x="435589"/>
        <item x="287926"/>
        <item x="27996"/>
        <item x="40477"/>
        <item x="3742"/>
        <item x="219474"/>
        <item x="275521"/>
        <item x="459318"/>
        <item x="152420"/>
        <item x="190638"/>
        <item x="246538"/>
        <item x="299051"/>
        <item x="3710"/>
        <item x="238814"/>
        <item x="144698"/>
        <item x="36389"/>
        <item x="9926"/>
        <item x="447026"/>
        <item x="124983"/>
        <item x="383070"/>
        <item x="430592"/>
        <item x="343499"/>
        <item x="407200"/>
        <item x="262568"/>
        <item x="61788"/>
        <item x="15998"/>
        <item x="242439"/>
        <item x="142975"/>
        <item x="160148"/>
        <item x="91331"/>
        <item x="234541"/>
        <item x="304363"/>
        <item x="322803"/>
        <item x="228913"/>
        <item x="260418"/>
        <item x="188427"/>
        <item x="344953"/>
        <item x="436683"/>
        <item x="310960"/>
        <item x="380127"/>
        <item x="53456"/>
        <item x="234562"/>
        <item x="365055"/>
        <item x="406093"/>
        <item x="383621"/>
        <item x="414233"/>
        <item x="82593"/>
        <item x="380312"/>
        <item x="36422"/>
        <item x="49703"/>
        <item x="66472"/>
        <item x="201602"/>
        <item x="284994"/>
        <item x="157520"/>
        <item x="102713"/>
        <item x="20355"/>
        <item x="53532"/>
        <item x="57932"/>
        <item x="285889"/>
        <item x="184684"/>
        <item x="44102"/>
        <item x="481260"/>
        <item x="121398"/>
        <item x="236561"/>
        <item x="107702"/>
        <item x="38810"/>
        <item x="121364"/>
        <item x="102673"/>
        <item x="173496"/>
        <item x="339249"/>
        <item x="288880"/>
        <item x="147211"/>
        <item x="242434"/>
        <item x="531208"/>
        <item x="160141"/>
        <item x="394872"/>
        <item x="176344"/>
        <item x="76918"/>
        <item x="130139"/>
        <item x="273643"/>
        <item x="344941"/>
        <item x="33126"/>
        <item x="335414"/>
        <item x="414602"/>
        <item x="140001"/>
        <item x="432148"/>
        <item x="330463"/>
        <item x="448068"/>
        <item x="419343"/>
        <item x="119800"/>
        <item x="38820"/>
        <item x="370104"/>
        <item x="480512"/>
        <item x="222469"/>
        <item x="302420"/>
        <item x="478960"/>
        <item x="237275"/>
        <item x="28036"/>
        <item x="60376"/>
        <item x="501096"/>
        <item x="171617"/>
        <item x="171616"/>
        <item x="203689"/>
        <item x="411917"/>
        <item x="147219"/>
        <item x="256807"/>
        <item x="472491"/>
        <item x="160174"/>
        <item x="371249"/>
        <item x="385956"/>
        <item x="123362"/>
        <item x="228683"/>
        <item x="301919"/>
        <item x="291197"/>
        <item x="137872"/>
        <item x="66487"/>
        <item x="79504"/>
        <item x="152461"/>
        <item x="123445"/>
        <item x="247300"/>
        <item x="44106"/>
        <item x="471829"/>
        <item x="157553"/>
        <item x="164380"/>
        <item x="107725"/>
        <item x="273404"/>
        <item x="379238"/>
        <item x="36521"/>
        <item x="318912"/>
        <item x="99338"/>
        <item x="108981"/>
        <item x="248217"/>
        <item x="403538"/>
        <item x="376292"/>
        <item x="298545"/>
        <item x="79507"/>
        <item x="409002"/>
        <item x="514471"/>
        <item x="108976"/>
        <item x="94587"/>
        <item x="513662"/>
        <item x="292936"/>
        <item x="249205"/>
        <item x="300529"/>
        <item x="320288"/>
        <item x="201633"/>
        <item x="74917"/>
        <item x="119792"/>
        <item x="299041"/>
        <item x="372206"/>
        <item x="414242"/>
        <item x="423943"/>
        <item x="33146"/>
        <item x="218242"/>
        <item x="346129"/>
        <item x="455477"/>
        <item x="317172"/>
        <item x="226874"/>
        <item x="15986"/>
        <item x="196430"/>
        <item x="428308"/>
        <item x="326897"/>
        <item x="115982"/>
        <item x="152404"/>
        <item x="391058"/>
        <item x="80805"/>
        <item x="306247"/>
        <item x="448011"/>
        <item x="310312"/>
        <item x="285883"/>
        <item x="463819"/>
        <item x="153447"/>
        <item x="415859"/>
        <item x="82585"/>
        <item x="239974"/>
        <item x="448607"/>
        <item x="157539"/>
        <item x="191560"/>
        <item x="123370"/>
        <item x="97358"/>
        <item x="191569"/>
        <item x="245177"/>
        <item x="123392"/>
        <item x="191571"/>
        <item x="421598"/>
        <item x="518987"/>
        <item x="289772"/>
        <item x="234538"/>
        <item x="369576"/>
        <item x="522554"/>
        <item x="256761"/>
        <item x="60366"/>
        <item x="404321"/>
        <item x="292862"/>
        <item x="466233"/>
        <item x="69611"/>
        <item x="316407"/>
        <item x="75000"/>
        <item x="512166"/>
        <item x="222465"/>
        <item x="469549"/>
        <item x="82579"/>
        <item x="184651"/>
        <item x="445943"/>
        <item x="341827"/>
        <item x="384291"/>
        <item x="185959"/>
        <item x="450513"/>
        <item x="399746"/>
        <item x="155215"/>
        <item x="3829"/>
        <item x="397709"/>
        <item x="146474"/>
        <item x="127359"/>
        <item x="3833"/>
        <item x="488984"/>
        <item x="185971"/>
        <item x="412715"/>
        <item x="203667"/>
        <item x="203016"/>
        <item x="474736"/>
        <item x="492750"/>
        <item x="123446"/>
        <item x="306226"/>
        <item x="390737"/>
        <item x="157527"/>
        <item x="168686"/>
        <item x="397194"/>
        <item x="256814"/>
        <item x="241725"/>
        <item x="189698"/>
        <item x="428647"/>
        <item x="218214"/>
        <item x="53550"/>
        <item x="84833"/>
        <item x="153431"/>
        <item x="407796"/>
        <item x="36500"/>
        <item x="297903"/>
        <item x="189694"/>
        <item x="66525"/>
        <item x="387168"/>
        <item x="450503"/>
        <item x="382455"/>
        <item x="215731"/>
        <item x="321426"/>
        <item x="49711"/>
        <item x="135170"/>
        <item x="349421"/>
        <item x="171615"/>
        <item x="209826"/>
        <item x="88485"/>
        <item x="5590"/>
        <item x="249072"/>
        <item x="515960"/>
        <item x="455117"/>
        <item x="449816"/>
        <item x="438168"/>
        <item x="333074"/>
        <item x="61715"/>
        <item x="262567"/>
        <item x="28040"/>
        <item x="351289"/>
        <item x="28050"/>
        <item x="80870"/>
        <item x="227697"/>
        <item x="135177"/>
        <item x="53480"/>
        <item x="119770"/>
        <item x="243027"/>
        <item x="105172"/>
        <item x="401545"/>
        <item x="490237"/>
        <item x="411356"/>
        <item x="430936"/>
        <item x="243929"/>
        <item x="290845"/>
        <item x="24977"/>
        <item x="426053"/>
        <item x="444767"/>
        <item x="512057"/>
        <item x="400387"/>
        <item x="412718"/>
        <item x="204965"/>
        <item x="273393"/>
        <item x="337611"/>
        <item x="322395"/>
        <item x="337633"/>
        <item x="445730"/>
        <item x="412320"/>
        <item x="398196"/>
        <item x="337629"/>
        <item x="335649"/>
        <item x="310971"/>
        <item x="288990"/>
        <item x="425844"/>
        <item x="486640"/>
        <item x="225679"/>
        <item x="357523"/>
        <item x="373812"/>
        <item x="134593"/>
        <item x="215716"/>
        <item x="429684"/>
        <item x="466918"/>
        <item x="322804"/>
        <item x="535600"/>
        <item x="80861"/>
        <item x="119771"/>
        <item x="365054"/>
        <item x="446234"/>
        <item x="310319"/>
        <item x="80860"/>
        <item x="365053"/>
        <item x="69663"/>
        <item x="123361"/>
        <item x="36375"/>
        <item x="330466"/>
        <item x="500268"/>
        <item x="82575"/>
        <item x="277806"/>
        <item x="139045"/>
        <item x="341837"/>
        <item x="496431"/>
        <item x="451587"/>
        <item x="385138"/>
        <item x="383081"/>
        <item x="303335"/>
        <item x="296291"/>
        <item x="427336"/>
        <item x="383611"/>
        <item x="155624"/>
        <item x="342043"/>
        <item x="469048"/>
        <item x="239987"/>
        <item x="376907"/>
        <item x="280709"/>
        <item x="476344"/>
        <item x="160177"/>
        <item x="397207"/>
        <item x="476349"/>
        <item x="343344"/>
        <item x="271929"/>
        <item x="186000"/>
        <item x="450526"/>
        <item x="453231"/>
        <item x="169619"/>
        <item x="292097"/>
        <item x="231061"/>
        <item x="371762"/>
        <item x="501172"/>
        <item x="370553"/>
        <item x="370552"/>
        <item x="494983"/>
        <item x="185960"/>
        <item x="502737"/>
        <item x="178665"/>
        <item x="530412"/>
        <item x="91338"/>
        <item x="454902"/>
        <item x="407393"/>
        <item x="346137"/>
        <item x="455273"/>
        <item x="422661"/>
        <item x="329637"/>
        <item x="350675"/>
        <item x="279595"/>
        <item x="540937"/>
        <item x="416643"/>
        <item x="243023"/>
        <item x="251677"/>
        <item x="447186"/>
        <item x="507118"/>
        <item x="365940"/>
        <item x="289749"/>
        <item x="431327"/>
        <item x="384289"/>
        <item x="488511"/>
        <item x="364118"/>
        <item x="407184"/>
        <item x="539715"/>
        <item x="387525"/>
        <item x="378847"/>
        <item x="525495"/>
        <item x="245181"/>
        <item x="336053"/>
        <item x="74928"/>
        <item x="312578"/>
        <item x="352582"/>
        <item x="315918"/>
        <item x="384300"/>
        <item x="5596"/>
        <item x="500479"/>
        <item x="208821"/>
        <item x="475720"/>
        <item x="474180"/>
        <item x="407391"/>
        <item x="418453"/>
        <item x="206559"/>
        <item x="339957"/>
        <item x="541263"/>
        <item x="279582"/>
        <item x="137835"/>
        <item x="143003"/>
        <item x="28017"/>
        <item x="364122"/>
        <item x="289740"/>
        <item x="523498"/>
        <item x="40498"/>
        <item x="256028"/>
        <item x="20509"/>
        <item x="470011"/>
        <item x="460729"/>
        <item x="488506"/>
        <item x="116009"/>
        <item x="507565"/>
        <item x="262041"/>
        <item x="186583"/>
        <item x="370110"/>
        <item x="254868"/>
        <item x="431326"/>
        <item x="130141"/>
        <item x="375670"/>
        <item x="323285"/>
        <item x="496432"/>
        <item x="140038"/>
        <item x="495954"/>
        <item x="501448"/>
        <item x="82562"/>
        <item x="485601"/>
        <item x="223624"/>
        <item x="490528"/>
        <item x="73929"/>
        <item x="292101"/>
        <item x="3903"/>
        <item x="419019"/>
        <item x="277897"/>
        <item x="61698"/>
        <item x="61700"/>
        <item x="527867"/>
        <item x="410289"/>
        <item x="392522"/>
        <item x="192384"/>
        <item x="155641"/>
        <item x="375672"/>
        <item x="313953"/>
        <item x="412705"/>
        <item x="183795"/>
        <item x="11214"/>
        <item x="378597"/>
        <item x="440529"/>
        <item x="501831"/>
        <item x="131653"/>
        <item x="273368"/>
        <item x="503976"/>
        <item x="44062"/>
        <item x="299044"/>
        <item x="11002"/>
        <item x="352562"/>
        <item x="359028"/>
        <item x="357517"/>
        <item x="460251"/>
        <item x="516522"/>
        <item x="493157"/>
        <item x="473730"/>
        <item x="539931"/>
        <item x="89615"/>
        <item x="330811"/>
        <item x="419020"/>
        <item x="414604"/>
        <item x="38894"/>
        <item x="131654"/>
        <item x="221654"/>
        <item x="105108"/>
        <item x="444885"/>
        <item x="307304"/>
        <item x="332036"/>
        <item x="237866"/>
        <item x="333734"/>
        <item x="49609"/>
        <item x="222475"/>
        <item x="307303"/>
        <item x="359035"/>
        <item x="263896"/>
        <item x="237838"/>
        <item x="338748"/>
        <item x="315035"/>
        <item x="38925"/>
        <item x="325425"/>
        <item x="312008"/>
        <item x="438375"/>
        <item x="444871"/>
        <item x="526432"/>
        <item x="325435"/>
        <item x="169602"/>
        <item x="144663"/>
        <item x="312022"/>
        <item x="11167"/>
        <item x="167845"/>
        <item x="419342"/>
        <item x="131656"/>
        <item x="74921"/>
        <item x="11164"/>
        <item x="212081"/>
        <item x="196451"/>
        <item x="496890"/>
        <item x="417575"/>
        <item x="498624"/>
        <item x="180535"/>
        <item x="259540"/>
        <item x="352569"/>
        <item x="421866"/>
        <item x="134630"/>
        <item x="203017"/>
        <item x="291180"/>
        <item x="517750"/>
        <item x="325432"/>
        <item x="401839"/>
        <item x="166378"/>
        <item x="99378"/>
        <item x="321774"/>
        <item x="150421"/>
        <item x="57920"/>
        <item x="44103"/>
        <item x="348228"/>
        <item x="48769"/>
        <item x="459432"/>
        <item x="215724"/>
        <item x="381862"/>
        <item x="131658"/>
        <item x="49697"/>
        <item x="112777"/>
        <item x="36418"/>
        <item x="44105"/>
        <item x="150439"/>
        <item x="112800"/>
        <item x="178704"/>
        <item x="425138"/>
        <item x="464277"/>
        <item x="332031"/>
        <item x="49709"/>
        <item x="422163"/>
        <item x="44113"/>
        <item x="139063"/>
        <item x="48792"/>
        <item x="277787"/>
        <item x="510861"/>
        <item x="440517"/>
        <item x="188420"/>
        <item x="457838"/>
        <item x="189746"/>
        <item x="38770"/>
        <item x="304973"/>
        <item x="466693"/>
        <item x="33236"/>
        <item x="211329"/>
        <item x="267868"/>
        <item x="476352"/>
        <item x="485847"/>
        <item x="490532"/>
        <item x="94635"/>
        <item x="395794"/>
        <item x="28009"/>
        <item x="491176"/>
        <item x="395783"/>
        <item x="166398"/>
        <item x="33238"/>
        <item x="276148"/>
        <item x="198417"/>
        <item x="198450"/>
        <item x="119775"/>
        <item x="308857"/>
        <item x="249750"/>
        <item x="164955"/>
        <item x="360382"/>
        <item x="391036"/>
        <item x="299049"/>
        <item x="378854"/>
        <item x="168646"/>
        <item x="9939"/>
        <item x="365945"/>
        <item x="226853"/>
        <item x="105180"/>
        <item x="164970"/>
        <item x="476050"/>
        <item x="348589"/>
        <item x="297435"/>
        <item x="164972"/>
        <item x="139047"/>
        <item x="53510"/>
        <item x="117942"/>
        <item x="198396"/>
        <item x="198419"/>
        <item x="198444"/>
        <item x="164985"/>
        <item x="297913"/>
        <item x="396562"/>
        <item x="178689"/>
        <item x="511933"/>
        <item x="33128"/>
        <item x="294017"/>
        <item x="243923"/>
        <item x="164991"/>
        <item x="49681"/>
        <item x="164961"/>
        <item x="25034"/>
        <item x="206080"/>
        <item x="310979"/>
        <item x="102808"/>
        <item x="181445"/>
        <item x="84834"/>
        <item x="438762"/>
        <item x="498259"/>
        <item x="80851"/>
        <item x="275507"/>
        <item x="211312"/>
        <item x="347645"/>
        <item x="393283"/>
        <item x="139059"/>
        <item x="25864"/>
        <item x="135191"/>
        <item x="274908"/>
        <item x="147228"/>
        <item x="142968"/>
        <item x="111697"/>
        <item x="64876"/>
        <item x="502740"/>
        <item x="458169"/>
        <item x="181331"/>
        <item x="318897"/>
        <item x="448504"/>
        <item x="237283"/>
        <item x="164407"/>
        <item x="410297"/>
        <item x="249779"/>
        <item x="24989"/>
        <item x="509767"/>
        <item x="318293"/>
        <item x="494686"/>
        <item x="359032"/>
        <item x="407381"/>
        <item x="376911"/>
        <item x="459104"/>
        <item x="459911"/>
        <item x="167834"/>
        <item x="453916"/>
        <item x="475091"/>
        <item x="424748"/>
        <item x="150412"/>
        <item x="38908"/>
        <item x="365935"/>
        <item x="438390"/>
        <item x="139048"/>
        <item x="178078"/>
        <item x="522400"/>
        <item x="141353"/>
        <item x="355674"/>
        <item x="455274"/>
        <item x="198884"/>
        <item x="409770"/>
        <item x="237846"/>
        <item x="3846"/>
        <item x="25005"/>
        <item x="489866"/>
        <item x="97345"/>
        <item x="397711"/>
        <item x="312000"/>
        <item x="186580"/>
        <item x="211317"/>
        <item x="446474"/>
        <item x="33241"/>
        <item x="490551"/>
        <item x="385487"/>
        <item x="101650"/>
        <item x="48785"/>
        <item x="409017"/>
        <item x="303323"/>
        <item x="3845"/>
        <item x="268887"/>
        <item x="49610"/>
        <item x="413823"/>
        <item x="88433"/>
        <item x="211320"/>
        <item x="507334"/>
        <item x="64878"/>
        <item x="443471"/>
        <item x="57839"/>
        <item x="383612"/>
        <item x="302692"/>
        <item x="101648"/>
        <item x="262043"/>
        <item x="299644"/>
        <item x="279596"/>
        <item x="318295"/>
        <item x="435840"/>
        <item x="64879"/>
        <item x="461219"/>
        <item x="315351"/>
        <item x="101647"/>
        <item x="293415"/>
        <item x="137824"/>
        <item x="473462"/>
        <item x="346145"/>
        <item x="419912"/>
        <item x="527547"/>
        <item x="324054"/>
        <item x="168625"/>
        <item x="364506"/>
        <item x="266923"/>
        <item x="57861"/>
        <item x="105112"/>
        <item x="367844"/>
        <item x="3836"/>
        <item x="49635"/>
        <item x="276140"/>
        <item x="155786"/>
        <item x="360806"/>
        <item x="132368"/>
        <item x="396551"/>
        <item x="11089"/>
        <item x="517508"/>
        <item x="460724"/>
        <item x="174652"/>
        <item x="74962"/>
        <item x="94601"/>
        <item x="36466"/>
        <item x="345517"/>
        <item x="511931"/>
        <item x="486473"/>
        <item x="400040"/>
        <item x="258873"/>
        <item x="515744"/>
        <item x="49670"/>
        <item x="407794"/>
        <item x="215689"/>
        <item x="168680"/>
        <item x="432933"/>
        <item x="57889"/>
        <item x="57890"/>
        <item x="119830"/>
        <item x="88441"/>
        <item x="485608"/>
        <item x="381874"/>
        <item x="111723"/>
        <item x="504667"/>
        <item x="516249"/>
        <item x="497977"/>
        <item x="427760"/>
        <item x="416856"/>
        <item x="74944"/>
        <item x="48193"/>
        <item x="188440"/>
        <item x="74943"/>
        <item x="73867"/>
        <item x="5605"/>
        <item x="57903"/>
        <item x="5606"/>
        <item x="236562"/>
        <item x="311987"/>
        <item x="119827"/>
        <item x="264909"/>
        <item x="48790"/>
        <item x="223620"/>
        <item x="160172"/>
        <item x="305517"/>
        <item x="5608"/>
        <item x="148455"/>
        <item x="330834"/>
        <item x="386768"/>
        <item x="25069"/>
        <item x="178076"/>
        <item x="57910"/>
        <item x="469547"/>
        <item x="164419"/>
        <item x="160973"/>
        <item x="208798"/>
        <item x="510108"/>
        <item x="88447"/>
        <item x="109029"/>
        <item x="141362"/>
        <item x="178711"/>
        <item x="91367"/>
        <item x="518648"/>
        <item x="167854"/>
        <item x="215294"/>
        <item x="119825"/>
        <item x="347786"/>
        <item x="198406"/>
        <item x="211352"/>
        <item x="94631"/>
        <item x="311654"/>
        <item x="33217"/>
        <item x="209781"/>
        <item x="414974"/>
        <item x="399741"/>
        <item x="88449"/>
        <item x="84830"/>
        <item x="455340"/>
        <item x="302423"/>
        <item x="485297"/>
        <item x="48770"/>
        <item x="391064"/>
        <item x="493919"/>
        <item x="475082"/>
        <item x="318284"/>
        <item x="381340"/>
        <item x="40470"/>
        <item x="215244"/>
        <item x="3817"/>
        <item x="94656"/>
        <item x="99364"/>
        <item x="139030"/>
        <item x="117900"/>
        <item x="365432"/>
        <item x="433105"/>
        <item x="182069"/>
        <item x="276150"/>
        <item x="276146"/>
        <item x="254871"/>
        <item x="57951"/>
        <item x="378852"/>
        <item x="3812"/>
        <item x="160958"/>
        <item x="306237"/>
        <item x="66430"/>
        <item x="416628"/>
        <item x="117906"/>
        <item x="407198"/>
        <item x="318298"/>
        <item x="183802"/>
        <item x="206554"/>
        <item x="269762"/>
        <item x="259544"/>
        <item x="454318"/>
        <item x="73872"/>
        <item x="117902"/>
        <item x="82543"/>
        <item x="3806"/>
        <item x="36505"/>
        <item x="141365"/>
        <item x="283500"/>
        <item x="229997"/>
        <item x="503000"/>
        <item x="171609"/>
        <item x="181319"/>
        <item x="245915"/>
        <item x="241531"/>
        <item x="383091"/>
        <item x="73857"/>
        <item x="167819"/>
        <item x="495805"/>
        <item x="137828"/>
        <item x="302424"/>
        <item x="135211"/>
        <item x="295065"/>
        <item x="82542"/>
        <item x="419610"/>
        <item x="327726"/>
        <item x="361783"/>
        <item x="346131"/>
        <item x="317769"/>
        <item x="374561"/>
        <item x="427765"/>
        <item x="206048"/>
        <item x="414610"/>
        <item x="296041"/>
        <item x="3801"/>
        <item x="349422"/>
        <item x="247313"/>
        <item x="230000"/>
        <item x="233988"/>
        <item x="399529"/>
        <item x="473486"/>
        <item x="439069"/>
        <item x="250877"/>
        <item x="119811"/>
        <item x="123375"/>
        <item x="342913"/>
        <item x="381334"/>
        <item x="433853"/>
        <item x="420980"/>
        <item x="475206"/>
        <item x="9881"/>
        <item x="372719"/>
        <item x="266925"/>
        <item x="256768"/>
        <item x="464613"/>
        <item x="387681"/>
        <item x="286285"/>
        <item x="107760"/>
        <item x="107758"/>
        <item x="251697"/>
        <item x="382822"/>
        <item x="503555"/>
        <item x="411931"/>
        <item x="135207"/>
        <item x="352581"/>
        <item x="479563"/>
        <item x="146437"/>
        <item x="528386"/>
        <item x="107756"/>
        <item x="49688"/>
        <item x="542287"/>
        <item x="302426"/>
        <item x="38868"/>
        <item x="20479"/>
        <item x="127382"/>
        <item x="463230"/>
        <item x="348936"/>
        <item x="325056"/>
        <item x="150471"/>
        <item x="150470"/>
        <item x="504800"/>
        <item x="130076"/>
        <item x="391674"/>
        <item x="282197"/>
        <item x="94591"/>
        <item x="137833"/>
        <item x="484811"/>
        <item x="320552"/>
        <item x="529211"/>
        <item x="84840"/>
        <item x="123403"/>
        <item x="97373"/>
        <item x="303329"/>
        <item x="409768"/>
        <item x="346844"/>
        <item x="480813"/>
        <item x="480819"/>
        <item x="146446"/>
        <item x="76915"/>
        <item x="107745"/>
        <item x="436938"/>
        <item x="444338"/>
        <item x="380834"/>
        <item x="254197"/>
        <item x="266140"/>
        <item x="115003"/>
        <item x="313319"/>
        <item x="313927"/>
        <item x="297908"/>
        <item x="524696"/>
        <item x="354488"/>
        <item x="388466"/>
        <item x="284339"/>
        <item x="470010"/>
        <item x="302427"/>
        <item x="224273"/>
        <item x="440128"/>
        <item x="160996"/>
        <item x="172980"/>
        <item x="91382"/>
        <item x="88466"/>
        <item x="302741"/>
        <item x="297437"/>
        <item x="198430"/>
        <item x="296050"/>
        <item x="389922"/>
        <item x="190674"/>
        <item x="376293"/>
        <item x="406080"/>
        <item x="250865"/>
        <item x="359034"/>
        <item x="404102"/>
        <item x="109040"/>
        <item x="315928"/>
        <item x="361475"/>
        <item x="285009"/>
        <item x="159317"/>
        <item x="53473"/>
        <item x="97395"/>
        <item x="3775"/>
        <item x="277149"/>
        <item x="287034"/>
        <item x="507698"/>
        <item x="36481"/>
        <item x="235739"/>
        <item x="57897"/>
        <item x="341835"/>
        <item x="117986"/>
        <item x="415967"/>
        <item x="256772"/>
        <item x="295075"/>
        <item x="82533"/>
        <item x="198898"/>
        <item x="61758"/>
        <item x="135194"/>
        <item x="173514"/>
        <item x="315373"/>
        <item x="69619"/>
        <item x="9949"/>
        <item x="203012"/>
        <item x="121391"/>
        <item x="264258"/>
        <item x="215290"/>
        <item x="28118"/>
        <item x="466437"/>
        <item x="159308"/>
        <item x="525004"/>
        <item x="192411"/>
        <item x="173482"/>
        <item x="286314"/>
        <item x="123381"/>
        <item x="28127"/>
        <item x="97363"/>
        <item x="38841"/>
        <item x="189777"/>
        <item x="493531"/>
        <item x="53454"/>
        <item x="82531"/>
        <item x="193651"/>
        <item x="408169"/>
        <item x="49546"/>
        <item x="478522"/>
        <item x="487333"/>
        <item x="427576"/>
        <item x="311672"/>
        <item x="125023"/>
        <item x="465532"/>
        <item x="417574"/>
        <item x="233955"/>
        <item x="147208"/>
        <item x="468281"/>
        <item x="109003"/>
        <item x="214122"/>
        <item x="242457"/>
        <item x="242458"/>
        <item x="465531"/>
        <item x="44158"/>
        <item x="49548"/>
        <item x="218207"/>
        <item x="335408"/>
        <item x="375872"/>
        <item x="236545"/>
        <item x="53548"/>
        <item x="441981"/>
        <item x="266166"/>
        <item x="254847"/>
        <item x="477760"/>
        <item x="214117"/>
        <item x="238800"/>
        <item x="102735"/>
        <item x="231582"/>
        <item x="269983"/>
        <item x="61768"/>
        <item x="534806"/>
        <item x="375851"/>
        <item x="134623"/>
        <item x="82523"/>
        <item x="66480"/>
        <item x="66481"/>
        <item x="144713"/>
        <item x="471106"/>
        <item x="155203"/>
        <item x="381565"/>
        <item x="38821"/>
        <item x="348925"/>
        <item x="9981"/>
        <item x="82522"/>
        <item x="538775"/>
        <item x="373797"/>
        <item x="3744"/>
        <item x="406083"/>
        <item x="189769"/>
        <item x="228666"/>
        <item x="410291"/>
        <item x="430941"/>
        <item x="337625"/>
        <item x="262552"/>
        <item x="28045"/>
        <item x="25848"/>
        <item x="108978"/>
        <item x="57943"/>
        <item x="353318"/>
        <item x="60390"/>
        <item x="300923"/>
        <item x="283494"/>
        <item x="69604"/>
        <item x="60393"/>
        <item x="20491"/>
        <item x="200232"/>
        <item x="82520"/>
        <item x="201631"/>
        <item x="376914"/>
        <item x="328761"/>
        <item x="80884"/>
        <item x="53527"/>
        <item x="370119"/>
        <item x="371252"/>
        <item x="28080"/>
        <item x="69638"/>
        <item x="97381"/>
        <item x="3722"/>
        <item x="200216"/>
        <item x="435658"/>
        <item x="36420"/>
        <item x="144680"/>
        <item x="162721"/>
        <item x="403541"/>
        <item x="288870"/>
        <item x="176327"/>
        <item x="196877"/>
        <item x="16021"/>
        <item x="196848"/>
        <item x="190646"/>
        <item x="125013"/>
        <item x="261575"/>
        <item x="16030"/>
        <item x="162679"/>
        <item x="176358"/>
        <item x="319486"/>
        <item x="196407"/>
        <item x="246509"/>
        <item x="9878"/>
        <item x="10054"/>
        <item x="80868"/>
        <item x="253284"/>
        <item x="269755"/>
        <item x="152460"/>
        <item x="343497"/>
        <item x="275525"/>
        <item x="152403"/>
        <item x="339954"/>
        <item x="130085"/>
        <item x="344960"/>
        <item x="184663"/>
        <item x="105150"/>
        <item x="491491"/>
        <item x="20465"/>
        <item x="256066"/>
        <item x="523627"/>
        <item x="407182"/>
        <item x="201625"/>
        <item x="340703"/>
        <item x="310976"/>
        <item x="91395"/>
        <item x="338342"/>
        <item x="305514"/>
        <item x="387171"/>
        <item x="53451"/>
        <item x="436693"/>
        <item x="16020"/>
        <item x="28079"/>
        <item x="504215"/>
        <item x="285881"/>
        <item x="452967"/>
        <item x="333072"/>
        <item x="287915"/>
        <item x="3835"/>
        <item x="57925"/>
        <item x="387526"/>
        <item x="160176"/>
        <item x="123431"/>
        <item x="123405"/>
        <item x="372735"/>
        <item x="157538"/>
        <item x="123408"/>
        <item x="147259"/>
        <item x="234563"/>
        <item x="97349"/>
        <item x="20456"/>
        <item x="283179"/>
        <item x="102705"/>
        <item x="380133"/>
        <item x="160122"/>
        <item x="242466"/>
        <item x="190639"/>
        <item x="383627"/>
        <item x="485006"/>
        <item x="208170"/>
        <item x="398784"/>
        <item x="403548"/>
        <item x="340705"/>
        <item x="176340"/>
        <item x="49571"/>
        <item x="317179"/>
        <item x="448879"/>
        <item x="105157"/>
        <item x="40433"/>
        <item x="351294"/>
        <item x="458249"/>
        <item x="237278"/>
        <item x="69668"/>
        <item x="298550"/>
        <item x="365051"/>
        <item x="82515"/>
        <item x="345321"/>
        <item x="160951"/>
        <item x="410380"/>
        <item x="99350"/>
        <item x="164421"/>
        <item x="309539"/>
        <item x="184685"/>
        <item x="171605"/>
        <item x="135115"/>
        <item x="425840"/>
        <item x="508296"/>
        <item x="256760"/>
        <item x="411937"/>
        <item x="419330"/>
        <item x="273392"/>
        <item x="140020"/>
        <item x="102692"/>
        <item x="171604"/>
        <item x="44046"/>
        <item x="484467"/>
        <item x="130084"/>
        <item x="82519"/>
        <item x="107701"/>
        <item x="297896"/>
        <item x="191582"/>
        <item x="234553"/>
        <item x="294817"/>
        <item x="348924"/>
        <item x="422850"/>
        <item x="10006"/>
        <item x="66494"/>
        <item x="114993"/>
        <item x="450520"/>
        <item x="249209"/>
        <item x="321766"/>
        <item x="102726"/>
        <item x="113642"/>
        <item x="94595"/>
        <item x="80850"/>
        <item x="147235"/>
        <item x="238811"/>
        <item x="238820"/>
        <item x="152446"/>
        <item x="191595"/>
        <item x="304358"/>
        <item x="137848"/>
        <item x="472944"/>
        <item x="228708"/>
        <item x="300544"/>
        <item x="443851"/>
        <item x="370122"/>
        <item x="385965"/>
        <item x="512199"/>
        <item x="385958"/>
        <item x="322828"/>
        <item x="203696"/>
        <item x="326921"/>
        <item x="317186"/>
        <item x="173509"/>
        <item x="11053"/>
        <item x="74998"/>
        <item x="291188"/>
        <item x="216686"/>
        <item x="385953"/>
        <item x="338757"/>
        <item x="319493"/>
        <item x="418174"/>
        <item x="114990"/>
        <item x="219462"/>
        <item x="494075"/>
        <item x="25800"/>
        <item x="306220"/>
        <item x="285886"/>
        <item x="36483"/>
        <item x="48180"/>
        <item x="88483"/>
        <item x="80842"/>
        <item x="142992"/>
        <item x="291159"/>
        <item x="191544"/>
        <item x="509094"/>
        <item x="439604"/>
        <item x="426047"/>
        <item x="422173"/>
        <item x="36379"/>
        <item x="204970"/>
        <item x="326917"/>
        <item x="450495"/>
        <item x="398402"/>
        <item x="297431"/>
        <item x="75006"/>
        <item x="432588"/>
        <item x="185974"/>
        <item x="135227"/>
        <item x="66465"/>
        <item x="483358"/>
        <item x="160138"/>
        <item x="523209"/>
        <item x="66461"/>
        <item x="496978"/>
        <item x="524017"/>
        <item x="357765"/>
        <item x="432139"/>
        <item x="201621"/>
        <item x="397203"/>
        <item x="155198"/>
        <item x="226877"/>
        <item x="80837"/>
        <item x="168636"/>
        <item x="362816"/>
        <item x="386771"/>
        <item x="91399"/>
        <item x="340401"/>
        <item x="240781"/>
        <item x="333078"/>
        <item x="190677"/>
        <item x="115029"/>
        <item x="253267"/>
        <item x="373608"/>
        <item x="314131"/>
        <item x="153492"/>
        <item x="53569"/>
        <item x="403545"/>
        <item x="232412"/>
        <item x="424294"/>
        <item x="322400"/>
        <item x="337614"/>
        <item x="407806"/>
        <item x="384292"/>
        <item x="507700"/>
        <item x="182047"/>
        <item x="264919"/>
        <item x="502345"/>
        <item x="490548"/>
        <item x="171601"/>
        <item x="60424"/>
        <item x="508434"/>
        <item x="33168"/>
        <item x="260414"/>
        <item x="189690"/>
        <item x="450518"/>
        <item x="484498"/>
        <item x="354770"/>
        <item x="189733"/>
        <item x="262542"/>
        <item x="64890"/>
        <item x="191589"/>
        <item x="135223"/>
        <item x="281927"/>
        <item x="209784"/>
        <item x="256802"/>
        <item x="114985"/>
        <item x="383633"/>
        <item x="412317"/>
        <item x="438768"/>
        <item x="307291"/>
        <item x="331336"/>
        <item x="442237"/>
        <item x="389933"/>
        <item x="452969"/>
        <item x="431163"/>
        <item x="316408"/>
        <item x="466914"/>
        <item x="119795"/>
        <item x="243025"/>
        <item x="321384"/>
        <item x="305512"/>
        <item x="102762"/>
        <item x="109019"/>
        <item x="404323"/>
        <item x="401543"/>
        <item x="335651"/>
        <item x="69639"/>
        <item x="277803"/>
        <item x="352561"/>
        <item x="444757"/>
        <item x="398401"/>
        <item x="444759"/>
        <item x="449832"/>
        <item x="257324"/>
        <item x="80832"/>
        <item x="257327"/>
        <item x="380283"/>
        <item x="231581"/>
        <item x="280711"/>
        <item x="513483"/>
        <item x="481259"/>
        <item x="300540"/>
        <item x="375684"/>
        <item x="76904"/>
        <item x="383079"/>
        <item x="387669"/>
        <item x="357541"/>
        <item x="348597"/>
        <item x="405859"/>
        <item x="371431"/>
        <item x="320285"/>
        <item x="365040"/>
        <item x="511935"/>
        <item x="384304"/>
        <item x="181452"/>
        <item x="155614"/>
        <item x="20376"/>
        <item x="20375"/>
        <item x="370550"/>
        <item x="446244"/>
        <item x="294009"/>
        <item x="125004"/>
        <item x="504668"/>
        <item x="412704"/>
        <item x="384305"/>
        <item x="127378"/>
        <item x="312588"/>
        <item x="416858"/>
        <item x="381864"/>
        <item x="527863"/>
        <item x="474873"/>
        <item x="303327"/>
        <item x="470475"/>
        <item x="470478"/>
        <item x="502348"/>
        <item x="367834"/>
        <item x="434800"/>
        <item x="477757"/>
        <item x="347067"/>
        <item x="470480"/>
        <item x="470474"/>
        <item x="349999"/>
        <item x="293412"/>
        <item x="167838"/>
        <item x="419018"/>
        <item x="391673"/>
        <item x="464017"/>
        <item x="502743"/>
        <item x="203676"/>
        <item x="66433"/>
        <item x="374642"/>
        <item x="420341"/>
        <item x="234583"/>
        <item x="139076"/>
        <item x="418454"/>
        <item x="11046"/>
        <item x="515445"/>
        <item x="349424"/>
        <item x="235749"/>
        <item x="530041"/>
        <item x="317192"/>
        <item x="88497"/>
        <item x="258897"/>
        <item x="390320"/>
        <item x="498876"/>
        <item x="399249"/>
        <item x="329651"/>
        <item x="25060"/>
        <item x="256816"/>
        <item x="11084"/>
        <item x="130100"/>
        <item x="509584"/>
        <item x="222488"/>
        <item x="393282"/>
        <item x="407799"/>
        <item x="88500"/>
        <item x="426502"/>
        <item x="203672"/>
        <item x="518992"/>
        <item x="208182"/>
        <item x="10007"/>
        <item x="445939"/>
        <item x="361786"/>
        <item x="414247"/>
        <item x="253262"/>
        <item x="358288"/>
        <item x="338446"/>
        <item x="336078"/>
        <item x="20363"/>
        <item x="496429"/>
        <item x="449701"/>
        <item x="328471"/>
        <item x="388457"/>
        <item x="533285"/>
        <item x="375686"/>
        <item x="272406"/>
        <item x="462401"/>
        <item x="212977"/>
        <item x="305509"/>
        <item x="424285"/>
        <item x="337607"/>
        <item x="20356"/>
        <item x="262015"/>
        <item x="470863"/>
        <item x="262046"/>
        <item x="155195"/>
        <item x="160170"/>
        <item x="10039"/>
        <item x="15899"/>
        <item x="488515"/>
        <item x="73925"/>
        <item x="357770"/>
        <item x="485613"/>
        <item x="395793"/>
        <item x="277132"/>
        <item x="405043"/>
        <item x="498601"/>
        <item x="425137"/>
        <item x="445736"/>
        <item x="526163"/>
        <item x="499633"/>
        <item x="188426"/>
        <item x="320551"/>
        <item x="388471"/>
        <item x="325415"/>
        <item x="36435"/>
        <item x="169615"/>
        <item x="338440"/>
        <item x="409764"/>
        <item x="409763"/>
        <item x="409766"/>
        <item x="409774"/>
        <item x="501333"/>
        <item x="331326"/>
        <item x="158288"/>
        <item x="223595"/>
        <item x="517116"/>
        <item x="73876"/>
        <item x="507567"/>
        <item x="357513"/>
        <item x="440523"/>
        <item x="181351"/>
        <item x="53491"/>
        <item x="174638"/>
        <item x="201617"/>
        <item x="450512"/>
        <item x="396556"/>
        <item x="410288"/>
        <item x="245165"/>
        <item x="435587"/>
        <item x="150467"/>
        <item x="324548"/>
        <item x="332034"/>
        <item x="223626"/>
        <item x="333081"/>
        <item x="338343"/>
        <item x="160978"/>
        <item x="263917"/>
        <item x="222452"/>
        <item x="5612"/>
        <item x="144676"/>
        <item x="324071"/>
        <item x="532345"/>
        <item x="312021"/>
        <item x="99395"/>
        <item x="308852"/>
        <item x="312032"/>
        <item x="76924"/>
        <item x="196444"/>
        <item x="48758"/>
        <item x="11130"/>
        <item x="444872"/>
        <item x="487622"/>
        <item x="167809"/>
        <item x="464273"/>
        <item x="166406"/>
        <item x="109047"/>
        <item x="240810"/>
        <item x="73904"/>
        <item x="405433"/>
        <item x="442236"/>
        <item x="212088"/>
        <item x="74953"/>
        <item x="506410"/>
        <item x="94643"/>
        <item x="48186"/>
        <item x="139029"/>
        <item x="380122"/>
        <item x="49717"/>
        <item x="134635"/>
        <item x="189771"/>
        <item x="259534"/>
        <item x="99393"/>
        <item x="139026"/>
        <item x="375683"/>
        <item x="88522"/>
        <item x="215740"/>
        <item x="131693"/>
        <item x="137876"/>
        <item x="209780"/>
        <item x="11045"/>
        <item x="38877"/>
        <item x="102817"/>
        <item x="113653"/>
        <item x="166392"/>
        <item x="44124"/>
        <item x="112805"/>
        <item x="113643"/>
        <item x="131694"/>
        <item x="530576"/>
        <item x="49597"/>
        <item x="417072"/>
        <item x="359191"/>
        <item x="25011"/>
        <item x="131695"/>
        <item x="426848"/>
        <item x="153444"/>
        <item x="74911"/>
        <item x="167792"/>
        <item x="15967"/>
        <item x="305000"/>
        <item x="178047"/>
        <item x="321765"/>
        <item x="451580"/>
        <item x="254863"/>
        <item x="328775"/>
        <item x="417565"/>
        <item x="33107"/>
        <item x="258216"/>
        <item x="5624"/>
        <item x="139062"/>
        <item x="296028"/>
        <item x="64902"/>
        <item x="268893"/>
        <item x="94661"/>
        <item x="237839"/>
        <item x="355682"/>
        <item x="155605"/>
        <item x="131696"/>
        <item x="198897"/>
        <item x="64903"/>
        <item x="11018"/>
        <item x="214096"/>
        <item x="528859"/>
        <item x="264918"/>
        <item x="293998"/>
        <item x="168649"/>
        <item x="64904"/>
        <item x="226867"/>
        <item x="137877"/>
        <item x="111676"/>
        <item x="178649"/>
        <item x="304971"/>
        <item x="277776"/>
        <item x="331335"/>
        <item x="33248"/>
        <item x="361241"/>
        <item x="215280"/>
        <item x="348587"/>
        <item x="211325"/>
        <item x="535877"/>
        <item x="131697"/>
        <item x="218209"/>
        <item x="5592"/>
        <item x="276157"/>
        <item x="105119"/>
        <item x="508774"/>
        <item x="198392"/>
        <item x="529982"/>
        <item x="432147"/>
        <item x="75005"/>
        <item x="218396"/>
        <item x="211359"/>
        <item x="84809"/>
        <item x="117940"/>
        <item x="185973"/>
        <item x="117945"/>
        <item x="24984"/>
        <item x="471296"/>
        <item x="164999"/>
        <item x="354482"/>
        <item x="488093"/>
        <item x="181344"/>
        <item x="25827"/>
        <item x="44058"/>
        <item x="267612"/>
        <item x="347083"/>
        <item x="33253"/>
        <item x="178035"/>
        <item x="407809"/>
        <item x="347789"/>
        <item x="130097"/>
        <item x="410379"/>
        <item x="302429"/>
        <item x="302430"/>
        <item x="300927"/>
        <item x="135189"/>
        <item x="413468"/>
        <item x="302431"/>
        <item x="302432"/>
        <item x="456177"/>
        <item x="180546"/>
        <item x="318291"/>
        <item x="211314"/>
        <item x="162687"/>
        <item x="27983"/>
        <item x="495800"/>
        <item x="57862"/>
        <item x="198434"/>
        <item x="426351"/>
        <item x="275520"/>
        <item x="181333"/>
        <item x="409762"/>
        <item x="101618"/>
        <item x="470557"/>
        <item x="25009"/>
        <item x="3850"/>
        <item x="208801"/>
        <item x="369308"/>
        <item x="310958"/>
        <item x="174640"/>
        <item x="536170"/>
        <item x="160962"/>
        <item x="178079"/>
        <item x="38915"/>
        <item x="409975"/>
        <item x="458286"/>
        <item x="141351"/>
        <item x="333737"/>
        <item x="522230"/>
        <item x="25024"/>
        <item x="64906"/>
        <item x="495318"/>
        <item x="152393"/>
        <item x="347790"/>
        <item x="316411"/>
        <item x="102807"/>
        <item x="403447"/>
        <item x="249773"/>
        <item x="166374"/>
        <item x="466432"/>
        <item x="3856"/>
        <item x="150453"/>
        <item x="134585"/>
        <item x="48718"/>
        <item x="88529"/>
        <item x="228665"/>
        <item x="385494"/>
        <item x="468661"/>
        <item x="49621"/>
        <item x="89619"/>
        <item x="61722"/>
        <item x="25015"/>
        <item x="478685"/>
        <item x="495316"/>
        <item x="236567"/>
        <item x="371099"/>
        <item x="348928"/>
        <item x="107696"/>
        <item x="147216"/>
        <item x="475085"/>
        <item x="155604"/>
        <item x="3858"/>
        <item x="107694"/>
        <item x="9931"/>
        <item x="303317"/>
        <item x="186622"/>
        <item x="334574"/>
        <item x="49646"/>
        <item x="282188"/>
        <item x="168641"/>
        <item x="227727"/>
        <item x="64907"/>
        <item x="11119"/>
        <item x="146436"/>
        <item x="134607"/>
        <item x="141345"/>
        <item x="105177"/>
        <item x="64908"/>
        <item x="375329"/>
        <item x="105178"/>
        <item x="203004"/>
        <item x="258879"/>
        <item x="119831"/>
        <item x="211339"/>
        <item x="215734"/>
        <item x="111732"/>
        <item x="443857"/>
        <item x="25008"/>
        <item x="94636"/>
        <item x="48750"/>
        <item x="80827"/>
        <item x="125034"/>
        <item x="168602"/>
        <item x="60359"/>
        <item x="183797"/>
        <item x="355900"/>
        <item x="381333"/>
        <item x="480200"/>
        <item x="280369"/>
        <item x="277893"/>
        <item x="221675"/>
        <item x="36501"/>
        <item x="105181"/>
        <item x="158001"/>
        <item x="190661"/>
        <item x="514472"/>
        <item x="297444"/>
        <item x="393070"/>
        <item x="107766"/>
        <item x="267613"/>
        <item x="57857"/>
        <item x="510860"/>
        <item x="358419"/>
        <item x="202990"/>
        <item x="148463"/>
        <item x="378122"/>
        <item x="536310"/>
        <item x="74997"/>
        <item x="164377"/>
        <item x="88539"/>
        <item x="472485"/>
        <item x="74966"/>
        <item x="9906"/>
        <item x="61718"/>
        <item x="245190"/>
        <item x="395782"/>
        <item x="511937"/>
        <item x="414980"/>
        <item x="453233"/>
        <item x="514581"/>
        <item x="252686"/>
        <item x="57840"/>
        <item x="15989"/>
        <item x="522226"/>
        <item x="292082"/>
        <item x="268872"/>
        <item x="33190"/>
        <item x="452973"/>
        <item x="308851"/>
        <item x="257349"/>
        <item x="319491"/>
        <item x="142997"/>
        <item x="146445"/>
        <item x="155615"/>
        <item x="256801"/>
        <item x="421256"/>
        <item x="88546"/>
        <item x="378124"/>
        <item x="502997"/>
        <item x="424789"/>
        <item x="289756"/>
        <item x="535500"/>
        <item x="465345"/>
        <item x="276182"/>
        <item x="44101"/>
        <item x="64911"/>
        <item x="402989"/>
        <item x="510863"/>
        <item x="182077"/>
        <item x="115016"/>
        <item x="134662"/>
        <item x="258888"/>
        <item x="267598"/>
        <item x="57989"/>
        <item x="198394"/>
        <item x="507329"/>
        <item x="57984"/>
        <item x="518398"/>
        <item x="119805"/>
        <item x="82551"/>
        <item x="241533"/>
        <item x="336077"/>
        <item x="171594"/>
        <item x="318904"/>
        <item x="513275"/>
        <item x="396937"/>
        <item x="25794"/>
        <item x="167786"/>
        <item x="135226"/>
        <item x="451973"/>
        <item x="299055"/>
        <item x="284357"/>
        <item x="277782"/>
        <item x="115027"/>
        <item x="438398"/>
        <item x="20396"/>
        <item x="491134"/>
        <item x="359848"/>
        <item x="44095"/>
        <item x="141338"/>
        <item x="295082"/>
        <item x="440822"/>
        <item x="57975"/>
        <item x="388244"/>
        <item x="123352"/>
        <item x="174598"/>
        <item x="178698"/>
        <item x="252700"/>
        <item x="363807"/>
        <item x="357510"/>
        <item x="433383"/>
        <item x="117890"/>
        <item x="327434"/>
        <item x="459111"/>
        <item x="315004"/>
        <item x="399508"/>
        <item x="162676"/>
        <item x="130079"/>
        <item x="526661"/>
        <item x="243892"/>
        <item x="296048"/>
        <item x="206550"/>
        <item x="82552"/>
        <item x="230007"/>
        <item x="471490"/>
        <item x="25820"/>
        <item x="490302"/>
        <item x="515620"/>
        <item x="542108"/>
        <item x="82554"/>
        <item x="28044"/>
        <item x="446478"/>
        <item x="459736"/>
        <item x="38767"/>
        <item x="38766"/>
        <item x="470469"/>
        <item x="487620"/>
        <item x="9946"/>
        <item x="383631"/>
        <item x="434241"/>
        <item x="372736"/>
        <item x="467964"/>
        <item x="49612"/>
        <item x="94638"/>
        <item x="437860"/>
        <item x="167824"/>
        <item x="394646"/>
        <item x="150473"/>
        <item x="411938"/>
        <item x="241727"/>
        <item x="60411"/>
        <item x="57917"/>
        <item x="240004"/>
        <item x="445726"/>
        <item x="503785"/>
        <item x="461439"/>
        <item x="531284"/>
        <item x="302434"/>
        <item x="73897"/>
        <item x="225669"/>
        <item x="73910"/>
        <item x="204956"/>
        <item x="125009"/>
        <item x="477246"/>
        <item x="535892"/>
        <item x="237281"/>
        <item x="456907"/>
        <item x="84839"/>
        <item x="392521"/>
        <item x="321391"/>
        <item x="107721"/>
        <item x="285006"/>
        <item x="9973"/>
        <item x="97379"/>
        <item x="474864"/>
        <item x="180538"/>
        <item x="383629"/>
        <item x="417081"/>
        <item x="507333"/>
        <item x="507332"/>
        <item x="494076"/>
        <item x="346830"/>
        <item x="409778"/>
        <item x="204953"/>
        <item x="111687"/>
        <item x="107716"/>
        <item x="300933"/>
        <item x="313313"/>
        <item x="513948"/>
        <item x="107715"/>
        <item x="294823"/>
        <item x="3894"/>
        <item x="368592"/>
        <item x="191592"/>
        <item x="282182"/>
        <item x="478299"/>
        <item x="316424"/>
        <item x="88543"/>
        <item x="297902"/>
        <item x="297901"/>
        <item x="89606"/>
        <item x="241523"/>
        <item x="476453"/>
        <item x="531419"/>
        <item x="208814"/>
        <item x="294807"/>
        <item x="269757"/>
        <item x="523307"/>
        <item x="130128"/>
        <item x="69650"/>
        <item x="91387"/>
        <item x="91386"/>
        <item x="172978"/>
        <item x="160988"/>
        <item x="88540"/>
        <item x="125033"/>
        <item x="302679"/>
        <item x="239996"/>
        <item x="15922"/>
        <item x="466422"/>
        <item x="307824"/>
        <item x="406079"/>
        <item x="108964"/>
        <item x="155189"/>
        <item x="53559"/>
        <item x="53455"/>
        <item x="405429"/>
        <item x="107708"/>
        <item x="57981"/>
        <item x="117960"/>
        <item x="264886"/>
        <item x="220973"/>
        <item x="415964"/>
        <item x="341830"/>
        <item x="190652"/>
        <item x="69693"/>
        <item x="419331"/>
        <item x="135152"/>
        <item x="315911"/>
        <item x="121394"/>
        <item x="119823"/>
        <item x="315383"/>
        <item x="215249"/>
        <item x="355894"/>
        <item x="168633"/>
        <item x="10027"/>
        <item x="261597"/>
        <item x="515986"/>
        <item x="428310"/>
        <item x="202995"/>
        <item x="25810"/>
        <item x="173506"/>
        <item x="53496"/>
        <item x="61694"/>
        <item x="49618"/>
        <item x="311660"/>
        <item x="38818"/>
        <item x="147246"/>
        <item x="233987"/>
        <item x="224244"/>
        <item x="242461"/>
        <item x="162707"/>
        <item x="214105"/>
        <item x="340687"/>
        <item x="465527"/>
        <item x="375876"/>
        <item x="468280"/>
        <item x="218228"/>
        <item x="344955"/>
        <item x="283501"/>
        <item x="49598"/>
        <item x="49584"/>
        <item x="269995"/>
        <item x="224275"/>
        <item x="498880"/>
        <item x="441984"/>
        <item x="528708"/>
        <item x="112784"/>
        <item x="376913"/>
        <item x="66522"/>
        <item x="20497"/>
        <item x="228901"/>
        <item x="234576"/>
        <item x="415291"/>
        <item x="477768"/>
        <item x="131702"/>
        <item x="295069"/>
        <item x="61690"/>
        <item x="409982"/>
        <item x="144707"/>
        <item x="125035"/>
        <item x="291164"/>
        <item x="97412"/>
        <item x="3921"/>
        <item x="123402"/>
        <item x="227706"/>
        <item x="348935"/>
        <item x="227708"/>
        <item x="102730"/>
        <item x="102729"/>
        <item x="444883"/>
        <item x="231073"/>
        <item x="490995"/>
        <item x="379240"/>
        <item x="481008"/>
        <item x="164381"/>
        <item x="234556"/>
        <item x="343515"/>
        <item x="370117"/>
        <item x="300914"/>
        <item x="53498"/>
        <item x="212992"/>
        <item x="238815"/>
        <item x="142959"/>
        <item x="328752"/>
        <item x="196862"/>
        <item x="288888"/>
        <item x="115026"/>
        <item x="287062"/>
        <item x="403540"/>
        <item x="193638"/>
        <item x="461217"/>
        <item x="196851"/>
        <item x="376294"/>
        <item x="5618"/>
        <item x="419345"/>
        <item x="246535"/>
        <item x="176331"/>
        <item x="395469"/>
        <item x="345319"/>
        <item x="20520"/>
        <item x="125015"/>
        <item x="160166"/>
        <item x="256748"/>
        <item x="319489"/>
        <item x="60381"/>
        <item x="216695"/>
        <item x="523630"/>
        <item x="173011"/>
        <item x="203708"/>
        <item x="201607"/>
        <item x="484470"/>
        <item x="9874"/>
        <item x="480201"/>
        <item x="413816"/>
        <item x="36464"/>
        <item x="212998"/>
        <item x="512167"/>
        <item x="152421"/>
        <item x="134599"/>
        <item x="380318"/>
        <item x="40503"/>
        <item x="9907"/>
        <item x="76961"/>
        <item x="48780"/>
        <item x="458168"/>
        <item x="344942"/>
        <item x="225661"/>
        <item x="212080"/>
        <item x="189739"/>
        <item x="287896"/>
        <item x="436701"/>
        <item x="76932"/>
        <item x="102722"/>
        <item x="218243"/>
        <item x="114979"/>
        <item x="330477"/>
        <item x="144640"/>
        <item x="310977"/>
        <item x="193656"/>
        <item x="101640"/>
        <item x="472942"/>
        <item x="300921"/>
        <item x="339959"/>
        <item x="20337"/>
        <item x="419335"/>
        <item x="449829"/>
        <item x="147245"/>
        <item x="317173"/>
        <item x="238809"/>
        <item x="57901"/>
        <item x="176316"/>
        <item x="144643"/>
        <item x="491489"/>
        <item x="20518"/>
        <item x="208185"/>
        <item x="394255"/>
        <item x="321769"/>
        <item x="408248"/>
        <item x="269765"/>
        <item x="383617"/>
        <item x="148475"/>
        <item x="184687"/>
        <item x="117908"/>
        <item x="119784"/>
        <item x="33149"/>
        <item x="315904"/>
        <item x="481518"/>
        <item x="69606"/>
        <item x="268875"/>
        <item x="504792"/>
        <item x="351284"/>
        <item x="455613"/>
        <item x="381568"/>
        <item x="264283"/>
        <item x="410378"/>
        <item x="483077"/>
        <item x="491180"/>
        <item x="171592"/>
        <item x="390317"/>
        <item x="262036"/>
        <item x="135203"/>
        <item x="171590"/>
        <item x="508776"/>
        <item x="256757"/>
        <item x="309527"/>
        <item x="480514"/>
        <item x="478959"/>
        <item x="507799"/>
        <item x="203718"/>
        <item x="227735"/>
        <item x="44153"/>
        <item x="53521"/>
        <item x="107681"/>
        <item x="245904"/>
        <item x="444375"/>
        <item x="286284"/>
        <item x="439603"/>
        <item x="231590"/>
        <item x="478687"/>
        <item x="337632"/>
        <item x="82577"/>
        <item x="53515"/>
        <item x="121376"/>
        <item x="137838"/>
        <item x="286291"/>
        <item x="370112"/>
        <item x="33160"/>
        <item x="201581"/>
        <item x="321776"/>
        <item x="277914"/>
        <item x="438173"/>
        <item x="249063"/>
        <item x="108955"/>
        <item x="267872"/>
        <item x="401539"/>
        <item x="238807"/>
        <item x="432137"/>
        <item x="137837"/>
        <item x="3821"/>
        <item x="222484"/>
        <item x="94569"/>
        <item x="370103"/>
        <item x="20450"/>
        <item x="411939"/>
        <item x="245168"/>
        <item x="300535"/>
        <item x="466227"/>
        <item x="472528"/>
        <item x="76949"/>
        <item x="538523"/>
        <item x="320306"/>
        <item x="326927"/>
        <item x="326926"/>
        <item x="433856"/>
        <item x="234588"/>
        <item x="123427"/>
        <item x="422168"/>
        <item x="439731"/>
        <item x="152466"/>
        <item x="123393"/>
        <item x="152453"/>
        <item x="448593"/>
        <item x="191566"/>
        <item x="36494"/>
        <item x="60363"/>
        <item x="306234"/>
        <item x="189735"/>
        <item x="82583"/>
        <item x="518988"/>
        <item x="359845"/>
        <item x="264291"/>
        <item x="121393"/>
        <item x="82584"/>
        <item x="191559"/>
        <item x="245922"/>
        <item x="184695"/>
        <item x="218245"/>
        <item x="320567"/>
        <item x="36468"/>
        <item x="131709"/>
        <item x="475906"/>
        <item x="336072"/>
        <item x="94599"/>
        <item x="290851"/>
        <item x="94612"/>
        <item x="414231"/>
        <item x="53476"/>
        <item x="137834"/>
        <item x="492251"/>
        <item x="180548"/>
        <item x="333084"/>
        <item x="190645"/>
        <item x="173001"/>
        <item x="492250"/>
        <item x="20416"/>
        <item x="171587"/>
        <item x="459737"/>
        <item x="354483"/>
        <item x="326391"/>
        <item x="331323"/>
        <item x="20413"/>
        <item x="377268"/>
        <item x="185997"/>
        <item x="74996"/>
        <item x="91325"/>
        <item x="10999"/>
        <item x="496975"/>
        <item x="519932"/>
        <item x="355895"/>
        <item x="511643"/>
        <item x="397200"/>
        <item x="82587"/>
        <item x="174628"/>
        <item x="184655"/>
        <item x="257352"/>
        <item x="69640"/>
        <item x="407192"/>
        <item x="358420"/>
        <item x="258221"/>
        <item x="107722"/>
        <item x="124982"/>
        <item x="82589"/>
        <item x="114980"/>
        <item x="291195"/>
        <item x="292850"/>
        <item x="318903"/>
        <item x="38831"/>
        <item x="201879"/>
        <item x="366346"/>
        <item x="455336"/>
        <item x="158286"/>
        <item x="306858"/>
        <item x="385978"/>
        <item x="412307"/>
        <item x="153424"/>
        <item x="105090"/>
        <item x="292866"/>
        <item x="256753"/>
        <item x="121342"/>
        <item x="524399"/>
        <item x="91342"/>
        <item x="445949"/>
        <item x="513663"/>
        <item x="266941"/>
        <item x="442402"/>
        <item x="171586"/>
        <item x="263890"/>
        <item x="142970"/>
        <item x="182091"/>
        <item x="428314"/>
        <item x="80836"/>
        <item x="540828"/>
        <item x="135130"/>
        <item x="36402"/>
        <item x="239983"/>
        <item x="431159"/>
        <item x="274905"/>
        <item x="188437"/>
        <item x="492745"/>
        <item x="486284"/>
        <item x="330475"/>
        <item x="189730"/>
        <item x="297887"/>
        <item x="257350"/>
        <item x="504127"/>
        <item x="91352"/>
        <item x="36397"/>
        <item x="322815"/>
        <item x="515160"/>
        <item x="28025"/>
        <item x="49602"/>
        <item x="168605"/>
        <item x="430105"/>
        <item x="273403"/>
        <item x="60414"/>
        <item x="368116"/>
        <item x="130124"/>
        <item x="382458"/>
        <item x="533756"/>
        <item x="262541"/>
        <item x="99305"/>
        <item x="256754"/>
        <item x="64926"/>
        <item x="307289"/>
        <item x="146463"/>
        <item x="107723"/>
        <item x="88463"/>
        <item x="185964"/>
        <item x="449822"/>
        <item x="107700"/>
        <item x="446239"/>
        <item x="377274"/>
        <item x="424287"/>
        <item x="416171"/>
        <item x="188403"/>
        <item x="360821"/>
        <item x="134641"/>
        <item x="157505"/>
        <item x="190637"/>
        <item x="61790"/>
        <item x="38824"/>
        <item x="513484"/>
        <item x="482512"/>
        <item x="107709"/>
        <item x="153490"/>
        <item x="405850"/>
        <item x="3815"/>
        <item x="444763"/>
        <item x="69666"/>
        <item x="500271"/>
        <item x="388837"/>
        <item x="131713"/>
        <item x="324549"/>
        <item x="310327"/>
        <item x="536752"/>
        <item x="335416"/>
        <item x="357774"/>
        <item x="349423"/>
        <item x="429175"/>
        <item x="75027"/>
        <item x="488825"/>
        <item x="522456"/>
        <item x="444749"/>
        <item x="25785"/>
        <item x="348588"/>
        <item x="428942"/>
        <item x="191590"/>
        <item x="88455"/>
        <item x="474590"/>
        <item x="391049"/>
        <item x="371441"/>
        <item x="394661"/>
        <item x="303330"/>
        <item x="450499"/>
        <item x="320292"/>
        <item x="239992"/>
        <item x="523499"/>
        <item x="338347"/>
        <item x="325052"/>
        <item x="533006"/>
        <item x="235725"/>
        <item x="352574"/>
        <item x="541186"/>
        <item x="382181"/>
        <item x="11153"/>
        <item x="11152"/>
        <item x="121356"/>
        <item x="245921"/>
        <item x="249060"/>
        <item x="131714"/>
        <item x="11144"/>
        <item x="11135"/>
        <item x="322403"/>
        <item x="513276"/>
        <item x="11121"/>
        <item x="147214"/>
        <item x="245909"/>
        <item x="430591"/>
        <item x="400981"/>
        <item x="308832"/>
        <item x="183783"/>
        <item x="148487"/>
        <item x="399909"/>
        <item x="392043"/>
        <item x="433857"/>
        <item x="433855"/>
        <item x="424792"/>
        <item x="3711"/>
        <item x="293413"/>
        <item x="424286"/>
        <item x="268878"/>
        <item x="359197"/>
        <item x="9935"/>
        <item x="284343"/>
        <item x="289761"/>
        <item x="509382"/>
        <item x="430104"/>
        <item x="350007"/>
        <item x="521449"/>
        <item x="434237"/>
        <item x="235736"/>
        <item x="481717"/>
        <item x="203694"/>
        <item x="264914"/>
        <item x="336062"/>
        <item x="15924"/>
        <item x="15943"/>
        <item x="15958"/>
        <item x="102778"/>
        <item x="15960"/>
        <item x="228895"/>
        <item x="502078"/>
        <item x="325054"/>
        <item x="347638"/>
        <item x="11092"/>
        <item x="457857"/>
        <item x="483872"/>
        <item x="38866"/>
        <item x="416642"/>
        <item x="413960"/>
        <item x="291174"/>
        <item x="287917"/>
        <item x="69687"/>
        <item x="345317"/>
        <item x="228659"/>
        <item x="235745"/>
        <item x="352661"/>
        <item x="313933"/>
        <item x="501672"/>
        <item x="155642"/>
        <item x="324553"/>
        <item x="450299"/>
        <item x="341840"/>
        <item x="539200"/>
        <item x="435185"/>
        <item x="340392"/>
        <item x="352657"/>
        <item x="208816"/>
        <item x="354768"/>
        <item x="497844"/>
        <item x="439734"/>
        <item x="328476"/>
        <item x="378842"/>
        <item x="477425"/>
        <item x="324068"/>
        <item x="524110"/>
        <item x="352096"/>
        <item x="112788"/>
        <item x="524966"/>
        <item x="285864"/>
        <item x="296032"/>
        <item x="262047"/>
        <item x="527116"/>
        <item x="497975"/>
        <item x="541940"/>
        <item x="142995"/>
        <item x="203704"/>
        <item x="378123"/>
        <item x="218213"/>
        <item x="315014"/>
        <item x="20347"/>
        <item x="352102"/>
        <item x="135157"/>
        <item x="209815"/>
        <item x="150436"/>
        <item x="173492"/>
        <item x="167823"/>
        <item x="289766"/>
        <item x="204969"/>
        <item x="204976"/>
        <item x="425443"/>
        <item x="541307"/>
        <item x="541313"/>
        <item x="252697"/>
        <item x="167833"/>
        <item x="167849"/>
        <item x="383609"/>
        <item x="412707"/>
        <item x="167794"/>
        <item x="167807"/>
        <item x="527864"/>
        <item x="432582"/>
        <item x="455343"/>
        <item x="203685"/>
        <item x="499638"/>
        <item x="49712"/>
        <item x="498622"/>
        <item x="238805"/>
        <item x="485615"/>
        <item x="44104"/>
        <item x="498350"/>
        <item x="419016"/>
        <item x="502482"/>
        <item x="74940"/>
        <item x="254846"/>
        <item x="533175"/>
        <item x="449826"/>
        <item x="25842"/>
        <item x="277143"/>
        <item x="384307"/>
        <item x="186607"/>
        <item x="183803"/>
        <item x="495079"/>
        <item x="491143"/>
        <item x="317161"/>
        <item x="73916"/>
        <item x="277790"/>
        <item x="528260"/>
        <item x="470193"/>
        <item x="532127"/>
        <item x="536417"/>
        <item x="237861"/>
        <item x="431330"/>
        <item x="458711"/>
        <item x="395471"/>
        <item x="135136"/>
        <item x="357535"/>
        <item x="537396"/>
        <item x="500897"/>
        <item x="372730"/>
        <item x="11137"/>
        <item x="412712"/>
        <item x="315033"/>
        <item x="488097"/>
        <item x="387684"/>
        <item x="451969"/>
        <item x="467068"/>
        <item x="537125"/>
        <item x="483196"/>
        <item x="451975"/>
        <item x="189719"/>
        <item x="519390"/>
        <item x="383080"/>
        <item x="437869"/>
        <item x="530367"/>
        <item x="531638"/>
        <item x="348941"/>
        <item x="467070"/>
        <item x="383887"/>
        <item x="307295"/>
        <item x="489543"/>
        <item x="502428"/>
        <item x="48719"/>
        <item x="231074"/>
        <item x="250871"/>
        <item x="49560"/>
        <item x="448009"/>
        <item x="449476"/>
        <item x="397707"/>
        <item x="196465"/>
        <item x="375667"/>
        <item x="64931"/>
        <item x="373141"/>
        <item x="325430"/>
        <item x="137822"/>
        <item x="332028"/>
        <item x="263888"/>
        <item x="49562"/>
        <item x="222497"/>
        <item x="237868"/>
        <item x="48751"/>
        <item x="99330"/>
        <item x="10032"/>
        <item x="525795"/>
        <item x="131715"/>
        <item x="302437"/>
        <item x="76968"/>
        <item x="144670"/>
        <item x="312025"/>
        <item x="203006"/>
        <item x="312001"/>
        <item x="384773"/>
        <item x="44061"/>
        <item x="10995"/>
        <item x="438395"/>
        <item x="166409"/>
        <item x="379457"/>
        <item x="131716"/>
        <item x="350683"/>
        <item x="354437"/>
        <item x="359196"/>
        <item x="347640"/>
        <item x="143012"/>
        <item x="208809"/>
        <item x="94570"/>
        <item x="105106"/>
        <item x="320562"/>
        <item x="214104"/>
        <item x="457845"/>
        <item x="99372"/>
        <item x="131717"/>
        <item x="527112"/>
        <item x="358278"/>
        <item x="150431"/>
        <item x="472494"/>
        <item x="321761"/>
        <item x="215736"/>
        <item x="278866"/>
        <item x="183818"/>
        <item x="328769"/>
        <item x="254857"/>
        <item x="327446"/>
        <item x="488670"/>
        <item x="112794"/>
        <item x="74985"/>
        <item x="48752"/>
        <item x="162680"/>
        <item x="131718"/>
        <item x="25857"/>
        <item x="223619"/>
        <item x="178701"/>
        <item x="73891"/>
        <item x="178687"/>
        <item x="88435"/>
        <item x="189732"/>
        <item x="150441"/>
        <item x="427758"/>
        <item x="304995"/>
        <item x="139057"/>
        <item x="475902"/>
        <item x="153469"/>
        <item x="11079"/>
        <item x="538864"/>
        <item x="457836"/>
        <item x="454898"/>
        <item x="25044"/>
        <item x="166373"/>
        <item x="276175"/>
        <item x="69685"/>
        <item x="508976"/>
        <item x="99387"/>
        <item x="69683"/>
        <item x="226872"/>
        <item x="64929"/>
        <item x="33230"/>
        <item x="168617"/>
        <item x="218383"/>
        <item x="88439"/>
        <item x="10061"/>
        <item x="74958"/>
        <item x="11096"/>
        <item x="203024"/>
        <item x="111699"/>
        <item x="164949"/>
        <item x="369304"/>
        <item x="117938"/>
        <item x="164957"/>
        <item x="239988"/>
        <item x="112780"/>
        <item x="324049"/>
        <item x="494433"/>
        <item x="111704"/>
        <item x="38881"/>
        <item x="402980"/>
        <item x="82608"/>
        <item x="117933"/>
        <item x="215708"/>
        <item x="471295"/>
        <item x="196856"/>
        <item x="84845"/>
        <item x="10070"/>
        <item x="105120"/>
        <item x="293995"/>
        <item x="319488"/>
        <item x="465027"/>
        <item x="211336"/>
        <item x="99368"/>
        <item x="262030"/>
        <item x="385952"/>
        <item x="189759"/>
        <item x="135158"/>
        <item x="127375"/>
        <item x="275506"/>
        <item x="119828"/>
        <item x="132370"/>
        <item x="407808"/>
        <item x="361228"/>
        <item x="521453"/>
        <item x="427973"/>
        <item x="25825"/>
        <item x="427972"/>
        <item x="536546"/>
        <item x="5604"/>
        <item x="425146"/>
        <item x="510261"/>
        <item x="356888"/>
        <item x="211338"/>
        <item x="25840"/>
        <item x="233310"/>
        <item x="236563"/>
        <item x="478087"/>
        <item x="365950"/>
        <item x="109026"/>
        <item x="464285"/>
        <item x="459102"/>
        <item x="181461"/>
        <item x="524596"/>
        <item x="249788"/>
        <item x="194711"/>
        <item x="198449"/>
        <item x="409784"/>
        <item x="180523"/>
        <item x="188447"/>
        <item x="3706"/>
        <item x="174605"/>
        <item x="36454"/>
        <item x="123398"/>
        <item x="245175"/>
        <item x="88446"/>
        <item x="38864"/>
        <item x="319494"/>
        <item x="186597"/>
        <item x="178065"/>
        <item x="466429"/>
        <item x="243907"/>
        <item x="359847"/>
        <item x="330815"/>
        <item x="431713"/>
        <item x="44150"/>
        <item x="3920"/>
        <item x="49638"/>
        <item x="304999"/>
        <item x="329636"/>
        <item x="33215"/>
        <item x="381860"/>
        <item x="385491"/>
        <item x="25861"/>
        <item x="33213"/>
        <item x="166368"/>
        <item x="413477"/>
        <item x="241518"/>
        <item x="57908"/>
        <item x="204980"/>
        <item x="11168"/>
        <item x="328472"/>
        <item x="411930"/>
        <item x="424769"/>
        <item x="113646"/>
        <item x="28091"/>
        <item x="117932"/>
        <item x="188438"/>
        <item x="94586"/>
        <item x="107699"/>
        <item x="38819"/>
        <item x="400036"/>
        <item x="130088"/>
        <item x="249751"/>
        <item x="3907"/>
        <item x="515557"/>
        <item x="150428"/>
        <item x="168666"/>
        <item x="33211"/>
        <item x="450125"/>
        <item x="97377"/>
        <item x="404327"/>
        <item x="394644"/>
        <item x="395790"/>
        <item x="11186"/>
        <item x="105145"/>
        <item x="88456"/>
        <item x="443468"/>
        <item x="49614"/>
        <item x="134629"/>
        <item x="134631"/>
        <item x="134632"/>
        <item x="40471"/>
        <item x="266943"/>
        <item x="300926"/>
        <item x="280374"/>
        <item x="493793"/>
        <item x="171584"/>
        <item x="352565"/>
        <item x="198429"/>
        <item x="11203"/>
        <item x="215702"/>
        <item x="127384"/>
        <item x="99312"/>
        <item x="215267"/>
        <item x="421873"/>
        <item x="33206"/>
        <item x="465343"/>
        <item x="183790"/>
        <item x="152430"/>
        <item x="131723"/>
        <item x="89644"/>
        <item x="514580"/>
        <item x="168642"/>
        <item x="198442"/>
        <item x="432667"/>
        <item x="131724"/>
        <item x="355685"/>
        <item x="276137"/>
        <item x="202999"/>
        <item x="516253"/>
        <item x="169603"/>
        <item x="276147"/>
        <item x="193644"/>
        <item x="276155"/>
        <item x="414607"/>
        <item x="25013"/>
        <item x="312031"/>
        <item x="384294"/>
        <item x="508432"/>
        <item x="57955"/>
        <item x="393074"/>
        <item x="196450"/>
        <item x="373151"/>
        <item x="111726"/>
        <item x="74907"/>
        <item x="338754"/>
        <item x="519837"/>
        <item x="302438"/>
        <item x="356556"/>
        <item x="186596"/>
        <item x="107720"/>
        <item x="472840"/>
        <item x="140037"/>
        <item x="426340"/>
        <item x="361240"/>
        <item x="11181"/>
        <item x="454317"/>
        <item x="454320"/>
        <item x="223603"/>
        <item x="64927"/>
        <item x="102771"/>
        <item x="88465"/>
        <item x="245194"/>
        <item x="230014"/>
        <item x="24990"/>
        <item x="230016"/>
        <item x="284354"/>
        <item x="20360"/>
        <item x="450121"/>
        <item x="380848"/>
        <item x="455272"/>
        <item x="152441"/>
        <item x="266942"/>
        <item x="529252"/>
        <item x="152438"/>
        <item x="102775"/>
        <item x="536788"/>
        <item x="308860"/>
        <item x="285895"/>
        <item x="234559"/>
        <item x="25078"/>
        <item x="174607"/>
        <item x="206082"/>
        <item x="359030"/>
        <item x="28051"/>
        <item x="211307"/>
        <item x="493156"/>
        <item x="181359"/>
        <item x="367843"/>
        <item x="294818"/>
        <item x="82616"/>
        <item x="363325"/>
        <item x="99310"/>
        <item x="101670"/>
        <item x="147258"/>
        <item x="134653"/>
        <item x="517234"/>
        <item x="413952"/>
        <item x="5593"/>
        <item x="267596"/>
        <item x="64924"/>
        <item x="57918"/>
        <item x="117924"/>
        <item x="322405"/>
        <item x="323309"/>
        <item x="36413"/>
        <item x="64923"/>
        <item x="107744"/>
        <item x="392051"/>
        <item x="302439"/>
        <item x="117930"/>
        <item x="310329"/>
        <item x="429686"/>
        <item x="437857"/>
        <item x="330832"/>
        <item x="171583"/>
        <item x="141342"/>
        <item x="427766"/>
        <item x="142965"/>
        <item x="486477"/>
        <item x="178038"/>
        <item x="94604"/>
        <item x="215729"/>
        <item x="181321"/>
        <item x="509096"/>
        <item x="149039"/>
        <item x="252713"/>
        <item x="528806"/>
        <item x="283517"/>
        <item x="188405"/>
        <item x="457850"/>
        <item x="49615"/>
        <item x="409012"/>
        <item x="119769"/>
        <item x="277798"/>
        <item x="183815"/>
        <item x="371436"/>
        <item x="139040"/>
        <item x="402439"/>
        <item x="111688"/>
        <item x="123425"/>
        <item x="455612"/>
        <item x="361785"/>
        <item x="358414"/>
        <item x="109049"/>
        <item x="61723"/>
        <item x="109048"/>
        <item x="121343"/>
        <item x="308518"/>
        <item x="398193"/>
        <item x="130087"/>
        <item x="142949"/>
        <item x="229999"/>
        <item x="345327"/>
        <item x="360278"/>
        <item x="426849"/>
        <item x="264899"/>
        <item x="16032"/>
        <item x="20462"/>
        <item x="530366"/>
        <item x="420965"/>
        <item x="73924"/>
        <item x="318297"/>
        <item x="336065"/>
        <item x="454900"/>
        <item x="430177"/>
        <item x="218388"/>
        <item x="10005"/>
        <item x="10003"/>
        <item x="391040"/>
        <item x="9999"/>
        <item x="11112"/>
        <item x="380310"/>
        <item x="153477"/>
        <item x="424772"/>
        <item x="363815"/>
        <item x="378140"/>
        <item x="142948"/>
        <item x="536172"/>
        <item x="321390"/>
        <item x="183813"/>
        <item x="460945"/>
        <item x="123442"/>
        <item x="472091"/>
        <item x="394244"/>
        <item x="266139"/>
        <item x="437866"/>
        <item x="446475"/>
        <item x="502475"/>
        <item x="475725"/>
        <item x="539430"/>
        <item x="459744"/>
        <item x="401832"/>
        <item x="300546"/>
        <item x="346833"/>
        <item x="379244"/>
        <item x="304342"/>
        <item x="512509"/>
        <item x="397714"/>
        <item x="135141"/>
        <item x="206569"/>
        <item x="513946"/>
        <item x="489411"/>
        <item x="306244"/>
        <item x="190664"/>
        <item x="204972"/>
        <item x="519567"/>
        <item x="408658"/>
        <item x="299648"/>
        <item x="321397"/>
        <item x="360276"/>
        <item x="435844"/>
        <item x="49634"/>
        <item x="141358"/>
        <item x="181471"/>
        <item x="36486"/>
        <item x="352094"/>
        <item x="480812"/>
        <item x="266940"/>
        <item x="489122"/>
        <item x="130094"/>
        <item x="514180"/>
        <item x="74980"/>
        <item x="266939"/>
        <item x="294819"/>
        <item x="381337"/>
        <item x="317776"/>
        <item x="320564"/>
        <item x="474730"/>
        <item x="315371"/>
        <item x="338746"/>
        <item x="61735"/>
        <item x="89555"/>
        <item x="60406"/>
        <item x="152423"/>
        <item x="538355"/>
        <item x="208786"/>
        <item x="292100"/>
        <item x="380842"/>
        <item x="443621"/>
        <item x="315023"/>
        <item x="91324"/>
        <item x="480258"/>
        <item x="91421"/>
        <item x="296043"/>
        <item x="88481"/>
        <item x="160977"/>
        <item x="172998"/>
        <item x="479230"/>
        <item x="302684"/>
        <item x="307823"/>
        <item x="15909"/>
        <item x="192409"/>
        <item x="405041"/>
        <item x="121334"/>
        <item x="406082"/>
        <item x="109023"/>
        <item x="250882"/>
        <item x="272409"/>
        <item x="53487"/>
        <item x="97350"/>
        <item x="123356"/>
        <item x="220982"/>
        <item x="69634"/>
        <item x="117896"/>
        <item x="503553"/>
        <item x="105111"/>
        <item x="287048"/>
        <item x="57871"/>
        <item x="64920"/>
        <item x="462404"/>
        <item x="190669"/>
        <item x="119822"/>
        <item x="380137"/>
        <item x="173503"/>
        <item x="144691"/>
        <item x="121357"/>
        <item x="215272"/>
        <item x="256750"/>
        <item x="501173"/>
        <item x="9917"/>
        <item x="415860"/>
        <item x="82651"/>
        <item x="27986"/>
        <item x="97376"/>
        <item x="124971"/>
        <item x="315378"/>
        <item x="234570"/>
        <item x="38882"/>
        <item x="20508"/>
        <item x="311663"/>
        <item x="189714"/>
        <item x="233960"/>
        <item x="109014"/>
        <item x="49700"/>
        <item x="375862"/>
        <item x="214087"/>
        <item x="497464"/>
        <item x="159314"/>
        <item x="49583"/>
        <item x="475207"/>
        <item x="213000"/>
        <item x="76894"/>
        <item x="406089"/>
        <item x="109004"/>
        <item x="66467"/>
        <item x="57930"/>
        <item x="270001"/>
        <item x="61745"/>
        <item x="441934"/>
        <item x="82636"/>
        <item x="155175"/>
        <item x="474588"/>
        <item x="227734"/>
        <item x="53497"/>
        <item x="530837"/>
        <item x="144673"/>
        <item x="102797"/>
        <item x="134650"/>
        <item x="80839"/>
        <item x="477754"/>
        <item x="164423"/>
        <item x="227717"/>
        <item x="227737"/>
        <item x="3924"/>
        <item x="196864"/>
        <item x="3784"/>
        <item x="28022"/>
        <item x="487337"/>
        <item x="97375"/>
        <item x="427565"/>
        <item x="38854"/>
        <item x="235728"/>
        <item x="220978"/>
        <item x="28031"/>
        <item x="266157"/>
        <item x="256812"/>
        <item x="222450"/>
        <item x="228902"/>
        <item x="376905"/>
        <item x="463811"/>
        <item x="300911"/>
        <item x="60426"/>
        <item x="328771"/>
        <item x="413822"/>
        <item x="491485"/>
        <item x="15946"/>
        <item x="467726"/>
        <item x="162700"/>
        <item x="135117"/>
        <item x="337613"/>
        <item x="288885"/>
        <item x="184653"/>
        <item x="375870"/>
        <item x="221657"/>
        <item x="286290"/>
        <item x="412941"/>
        <item x="470862"/>
        <item x="348947"/>
        <item x="353304"/>
        <item x="301916"/>
        <item x="9988"/>
        <item x="36440"/>
        <item x="105099"/>
        <item x="144637"/>
        <item x="253286"/>
        <item x="430596"/>
        <item x="16004"/>
        <item x="124974"/>
        <item x="242470"/>
        <item x="315907"/>
        <item x="190676"/>
        <item x="144633"/>
        <item x="345330"/>
        <item x="61762"/>
        <item x="76964"/>
        <item x="534316"/>
        <item x="61764"/>
        <item x="28054"/>
        <item x="307822"/>
        <item x="489540"/>
        <item x="176359"/>
        <item x="459730"/>
        <item x="419164"/>
        <item x="296281"/>
        <item x="212982"/>
        <item x="44048"/>
        <item x="66496"/>
        <item x="201580"/>
        <item x="15936"/>
        <item x="69617"/>
        <item x="53543"/>
        <item x="387170"/>
        <item x="508120"/>
        <item x="102742"/>
        <item x="157544"/>
        <item x="268883"/>
        <item x="193645"/>
        <item x="287906"/>
        <item x="478298"/>
        <item x="435657"/>
        <item x="389927"/>
        <item x="168600"/>
        <item x="449815"/>
        <item x="319490"/>
        <item x="61772"/>
        <item x="190682"/>
        <item x="196872"/>
        <item x="343500"/>
        <item x="10040"/>
        <item x="236547"/>
        <item x="335420"/>
        <item x="262569"/>
        <item x="371254"/>
        <item x="383636"/>
        <item x="285019"/>
        <item x="340684"/>
        <item x="285874"/>
        <item x="112787"/>
        <item x="36381"/>
        <item x="147254"/>
        <item x="57913"/>
        <item x="299664"/>
        <item x="260411"/>
        <item x="135198"/>
        <item x="365039"/>
        <item x="461685"/>
        <item x="192397"/>
        <item x="171578"/>
        <item x="184669"/>
        <item x="373607"/>
        <item x="25823"/>
        <item x="298558"/>
        <item x="366735"/>
        <item x="296272"/>
        <item x="222495"/>
        <item x="408254"/>
        <item x="484465"/>
        <item x="533791"/>
        <item x="196413"/>
        <item x="53512"/>
        <item x="200227"/>
        <item x="481012"/>
        <item x="135206"/>
        <item x="171577"/>
        <item x="488982"/>
        <item x="143007"/>
        <item x="152459"/>
        <item x="408252"/>
        <item x="333061"/>
        <item x="511642"/>
        <item x="365428"/>
        <item x="174613"/>
        <item x="203715"/>
        <item x="105167"/>
        <item x="318285"/>
        <item x="365046"/>
        <item x="20349"/>
        <item x="140005"/>
        <item x="44127"/>
        <item x="291169"/>
        <item x="315362"/>
        <item x="219498"/>
        <item x="80865"/>
        <item x="231565"/>
        <item x="264286"/>
        <item x="16019"/>
        <item x="248224"/>
        <item x="373799"/>
        <item x="346832"/>
        <item x="408467"/>
        <item x="294813"/>
        <item x="107729"/>
        <item x="137843"/>
        <item x="341849"/>
        <item x="296289"/>
        <item x="157989"/>
        <item x="196871"/>
        <item x="514582"/>
        <item x="515322"/>
        <item x="362838"/>
        <item x="384303"/>
        <item x="88504"/>
        <item x="228689"/>
        <item x="514578"/>
        <item x="466245"/>
        <item x="137844"/>
        <item x="135192"/>
        <item x="254198"/>
        <item x="108988"/>
        <item x="465026"/>
        <item x="257340"/>
        <item x="385955"/>
        <item x="102687"/>
        <item x="249073"/>
        <item x="317176"/>
        <item x="82613"/>
        <item x="237290"/>
        <item x="99313"/>
        <item x="417656"/>
        <item x="418177"/>
        <item x="184667"/>
        <item x="306223"/>
        <item x="344951"/>
        <item x="448597"/>
        <item x="309531"/>
        <item x="146483"/>
        <item x="82649"/>
        <item x="107726"/>
        <item x="191554"/>
        <item x="28073"/>
        <item x="512169"/>
        <item x="273407"/>
        <item x="235726"/>
        <item x="94634"/>
        <item x="94646"/>
        <item x="417070"/>
        <item x="36410"/>
        <item x="171575"/>
        <item x="36395"/>
        <item x="262553"/>
        <item x="164934"/>
        <item x="333746"/>
        <item x="36467"/>
        <item x="421596"/>
        <item x="461221"/>
        <item x="33144"/>
        <item x="496980"/>
        <item x="174651"/>
        <item x="153429"/>
        <item x="458717"/>
        <item x="413819"/>
        <item x="20474"/>
        <item x="233978"/>
        <item x="413817"/>
        <item x="397201"/>
        <item x="262039"/>
        <item x="107690"/>
        <item x="431325"/>
        <item x="262038"/>
        <item x="246522"/>
        <item x="247316"/>
        <item x="297899"/>
        <item x="425846"/>
        <item x="11190"/>
        <item x="188430"/>
        <item x="28021"/>
        <item x="350977"/>
        <item x="318891"/>
        <item x="432141"/>
        <item x="389925"/>
        <item x="333088"/>
        <item x="209852"/>
        <item x="256774"/>
        <item x="185975"/>
        <item x="153446"/>
        <item x="171574"/>
        <item x="306854"/>
        <item x="297434"/>
        <item x="40476"/>
        <item x="198881"/>
        <item x="306252"/>
        <item x="450515"/>
        <item x="234540"/>
        <item x="337604"/>
        <item x="266937"/>
        <item x="492748"/>
        <item x="492746"/>
        <item x="152429"/>
        <item x="79494"/>
        <item x="91361"/>
        <item x="69656"/>
        <item x="189736"/>
        <item x="246521"/>
        <item x="479227"/>
        <item x="76981"/>
        <item x="320305"/>
        <item x="162685"/>
        <item x="240796"/>
        <item x="240797"/>
        <item x="463592"/>
        <item x="238823"/>
        <item x="404315"/>
        <item x="362823"/>
        <item x="481404"/>
        <item x="36429"/>
        <item x="226855"/>
        <item x="20350"/>
        <item x="209777"/>
        <item x="3720"/>
        <item x="412318"/>
        <item x="444762"/>
        <item x="174583"/>
        <item x="280720"/>
        <item x="218236"/>
        <item x="69670"/>
        <item x="439592"/>
        <item x="341389"/>
        <item x="107759"/>
        <item x="386766"/>
        <item x="398400"/>
        <item x="322404"/>
        <item x="414598"/>
        <item x="3728"/>
        <item x="61786"/>
        <item x="476353"/>
        <item x="503074"/>
        <item x="61785"/>
        <item x="490092"/>
        <item x="537157"/>
        <item x="253269"/>
        <item x="321379"/>
        <item x="405431"/>
        <item x="416387"/>
        <item x="289005"/>
        <item x="182080"/>
        <item x="506288"/>
        <item x="252698"/>
        <item x="356565"/>
        <item x="299645"/>
        <item x="361790"/>
        <item x="499215"/>
        <item x="125019"/>
        <item x="491320"/>
        <item x="518986"/>
        <item x="361244"/>
        <item x="406716"/>
        <item x="245925"/>
        <item x="439231"/>
        <item x="371442"/>
        <item x="526909"/>
        <item x="330459"/>
        <item x="61781"/>
        <item x="387162"/>
        <item x="338445"/>
        <item x="155170"/>
        <item x="5584"/>
        <item x="539280"/>
        <item x="233974"/>
        <item x="69677"/>
        <item x="449823"/>
        <item x="60442"/>
        <item x="38805"/>
        <item x="232408"/>
        <item x="131732"/>
        <item x="189715"/>
        <item x="36385"/>
        <item x="462665"/>
        <item x="208810"/>
        <item x="367349"/>
        <item x="347084"/>
        <item x="492252"/>
        <item x="203702"/>
        <item x="225659"/>
        <item x="424794"/>
        <item x="400979"/>
        <item x="405421"/>
        <item x="254848"/>
        <item x="273387"/>
        <item x="499637"/>
        <item x="424743"/>
        <item x="239972"/>
        <item x="36406"/>
        <item x="515558"/>
        <item x="28081"/>
        <item x="218399"/>
        <item x="206574"/>
        <item x="472945"/>
        <item x="137847"/>
        <item x="346138"/>
        <item x="409769"/>
        <item x="438385"/>
        <item x="498145"/>
        <item x="313947"/>
        <item x="178688"/>
        <item x="447027"/>
        <item x="134584"/>
        <item x="422662"/>
        <item x="449768"/>
        <item x="412702"/>
        <item x="203700"/>
        <item x="408665"/>
        <item x="80818"/>
        <item x="183809"/>
        <item x="226870"/>
        <item x="419915"/>
        <item x="517119"/>
        <item x="66503"/>
        <item x="520495"/>
        <item x="253290"/>
        <item x="427339"/>
        <item x="184676"/>
        <item x="481898"/>
        <item x="337626"/>
        <item x="499824"/>
        <item x="467486"/>
        <item x="76901"/>
        <item x="212042"/>
        <item x="513659"/>
        <item x="233293"/>
        <item x="424779"/>
        <item x="424770"/>
        <item x="119816"/>
        <item x="243930"/>
        <item x="300928"/>
        <item x="317767"/>
        <item x="277778"/>
        <item x="539997"/>
        <item x="285869"/>
        <item x="538119"/>
        <item x="3752"/>
        <item x="426497"/>
        <item x="99329"/>
        <item x="354436"/>
        <item x="423308"/>
        <item x="211350"/>
        <item x="472842"/>
        <item x="528259"/>
        <item x="322823"/>
        <item x="347788"/>
        <item x="359193"/>
        <item x="75004"/>
        <item x="307821"/>
        <item x="243927"/>
        <item x="10022"/>
        <item x="473483"/>
        <item x="249061"/>
        <item x="471465"/>
        <item x="20382"/>
        <item x="471466"/>
        <item x="396552"/>
        <item x="508002"/>
        <item x="393287"/>
        <item x="471467"/>
        <item x="471491"/>
        <item x="3757"/>
        <item x="373155"/>
        <item x="315008"/>
        <item x="351295"/>
        <item x="139996"/>
        <item x="84797"/>
        <item x="536750"/>
        <item x="457172"/>
        <item x="410704"/>
        <item x="414967"/>
        <item x="479409"/>
        <item x="287056"/>
        <item x="497842"/>
        <item x="209812"/>
        <item x="538554"/>
        <item x="409001"/>
        <item x="235742"/>
        <item x="516656"/>
        <item x="191538"/>
        <item x="502999"/>
        <item x="234564"/>
        <item x="471686"/>
        <item x="503975"/>
        <item x="423300"/>
        <item x="252701"/>
        <item x="469543"/>
        <item x="223627"/>
        <item x="490238"/>
        <item x="341384"/>
        <item x="11064"/>
        <item x="201622"/>
        <item x="463591"/>
        <item x="157541"/>
        <item x="300532"/>
        <item x="153445"/>
        <item x="342906"/>
        <item x="337090"/>
        <item x="361238"/>
        <item x="419024"/>
        <item x="361236"/>
        <item x="245186"/>
        <item x="462396"/>
        <item x="66486"/>
        <item x="363839"/>
        <item x="266936"/>
        <item x="335645"/>
        <item x="439232"/>
        <item x="508121"/>
        <item x="541791"/>
        <item x="497384"/>
        <item x="529910"/>
        <item x="231072"/>
        <item x="445525"/>
        <item x="456462"/>
        <item x="221663"/>
        <item x="167820"/>
        <item x="383902"/>
        <item x="360378"/>
        <item x="49559"/>
        <item x="501452"/>
        <item x="414982"/>
        <item x="216702"/>
        <item x="285875"/>
        <item x="456919"/>
        <item x="48725"/>
        <item x="307297"/>
        <item x="352576"/>
        <item x="541454"/>
        <item x="131729"/>
        <item x="254219"/>
        <item x="332027"/>
        <item x="11128"/>
        <item x="160979"/>
        <item x="492859"/>
        <item x="222467"/>
        <item x="473161"/>
        <item x="395474"/>
        <item x="480519"/>
        <item x="94626"/>
        <item x="249752"/>
        <item x="105084"/>
        <item x="415956"/>
        <item x="440515"/>
        <item x="237854"/>
        <item x="317765"/>
        <item x="451393"/>
        <item x="76938"/>
        <item x="263906"/>
        <item x="515443"/>
        <item x="325417"/>
        <item x="355694"/>
        <item x="73933"/>
        <item x="234565"/>
        <item x="11013"/>
        <item x="325441"/>
        <item x="144659"/>
        <item x="266141"/>
        <item x="463807"/>
        <item x="352105"/>
        <item x="435836"/>
        <item x="218381"/>
        <item x="296056"/>
        <item x="524111"/>
        <item x="33175"/>
        <item x="9945"/>
        <item x="403446"/>
        <item x="310320"/>
        <item x="164390"/>
        <item x="74982"/>
        <item x="439129"/>
        <item x="74960"/>
        <item x="483079"/>
        <item x="99386"/>
        <item x="403445"/>
        <item x="527312"/>
        <item x="507327"/>
        <item x="354430"/>
        <item x="166396"/>
        <item x="166402"/>
        <item x="450131"/>
        <item x="391039"/>
        <item x="404719"/>
        <item x="451755"/>
        <item x="254865"/>
        <item x="9927"/>
        <item x="153470"/>
        <item x="164997"/>
        <item x="363837"/>
        <item x="113655"/>
        <item x="33185"/>
        <item x="350672"/>
        <item x="24985"/>
        <item x="431160"/>
        <item x="386295"/>
        <item x="236541"/>
        <item x="99319"/>
        <item x="241522"/>
        <item x="198386"/>
        <item x="215728"/>
        <item x="474182"/>
        <item x="49645"/>
        <item x="64915"/>
        <item x="183814"/>
        <item x="107751"/>
        <item x="206057"/>
        <item x="80843"/>
        <item x="25853"/>
        <item x="183816"/>
        <item x="111632"/>
        <item x="11131"/>
        <item x="105182"/>
        <item x="113639"/>
        <item x="91393"/>
        <item x="178658"/>
        <item x="248214"/>
        <item x="385960"/>
        <item x="9899"/>
        <item x="517450"/>
        <item x="503002"/>
        <item x="321771"/>
        <item x="73911"/>
        <item x="355667"/>
        <item x="174645"/>
        <item x="304998"/>
        <item x="38874"/>
        <item x="321380"/>
        <item x="73905"/>
        <item x="241735"/>
        <item x="491314"/>
        <item x="178655"/>
        <item x="321425"/>
        <item x="488673"/>
        <item x="139052"/>
        <item x="402992"/>
        <item x="474177"/>
        <item x="168668"/>
        <item x="261583"/>
        <item x="325424"/>
        <item x="472488"/>
        <item x="20494"/>
        <item x="503394"/>
        <item x="206060"/>
        <item x="308841"/>
        <item x="276166"/>
        <item x="25846"/>
        <item x="277797"/>
        <item x="523833"/>
        <item x="73870"/>
        <item x="278852"/>
        <item x="64914"/>
        <item x="396934"/>
        <item x="226851"/>
        <item x="117927"/>
        <item x="168683"/>
        <item x="111681"/>
        <item x="44154"/>
        <item x="438169"/>
        <item x="490530"/>
        <item x="107762"/>
        <item x="209841"/>
        <item x="11133"/>
        <item x="353844"/>
        <item x="164982"/>
        <item x="399514"/>
        <item x="531150"/>
        <item x="82631"/>
        <item x="101677"/>
        <item x="221679"/>
        <item x="211353"/>
        <item x="105091"/>
        <item x="25836"/>
        <item x="206045"/>
        <item x="111658"/>
        <item x="74942"/>
        <item x="275523"/>
        <item x="347070"/>
        <item x="211356"/>
        <item x="198885"/>
        <item x="166385"/>
        <item x="535006"/>
        <item x="9920"/>
        <item x="117892"/>
        <item x="181451"/>
        <item x="134621"/>
        <item x="261600"/>
        <item x="407811"/>
        <item x="459097"/>
        <item x="438770"/>
        <item x="25831"/>
        <item x="353302"/>
        <item x="11107"/>
        <item x="388831"/>
        <item x="238828"/>
        <item x="11093"/>
        <item x="458547"/>
        <item x="73879"/>
        <item x="178041"/>
        <item x="495799"/>
        <item x="310974"/>
        <item x="141364"/>
        <item x="183787"/>
        <item x="25828"/>
        <item x="245179"/>
        <item x="3818"/>
        <item x="223605"/>
        <item x="94583"/>
        <item x="523460"/>
        <item x="107776"/>
        <item x="287921"/>
        <item x="150427"/>
        <item x="147218"/>
        <item x="417564"/>
        <item x="49686"/>
        <item x="33229"/>
        <item x="214121"/>
        <item x="388468"/>
        <item x="137865"/>
        <item x="501334"/>
        <item x="228660"/>
        <item x="385492"/>
        <item x="509997"/>
        <item x="150454"/>
        <item x="3824"/>
        <item x="166365"/>
        <item x="233295"/>
        <item x="317780"/>
        <item x="44110"/>
        <item x="146421"/>
        <item x="387167"/>
        <item x="469755"/>
        <item x="485652"/>
        <item x="486374"/>
        <item x="107680"/>
        <item x="73877"/>
        <item x="211343"/>
        <item x="426493"/>
        <item x="495315"/>
        <item x="487910"/>
        <item x="155625"/>
        <item x="48755"/>
        <item x="64913"/>
        <item x="284993"/>
        <item x="340688"/>
        <item x="121392"/>
        <item x="486482"/>
        <item x="476100"/>
        <item x="495953"/>
        <item x="536902"/>
        <item x="311656"/>
        <item x="215275"/>
        <item x="20511"/>
        <item x="330812"/>
        <item x="178073"/>
        <item x="495959"/>
        <item x="119778"/>
        <item x="247299"/>
        <item x="419907"/>
        <item x="94565"/>
        <item x="111659"/>
        <item x="317781"/>
        <item x="48741"/>
        <item x="296285"/>
        <item x="438381"/>
        <item x="280377"/>
        <item x="232416"/>
        <item x="117981"/>
        <item x="397702"/>
        <item x="139073"/>
        <item x="280364"/>
        <item x="219479"/>
        <item x="416644"/>
        <item x="505706"/>
        <item x="57868"/>
        <item x="105159"/>
        <item x="186626"/>
        <item x="183784"/>
        <item x="203680"/>
        <item x="460723"/>
        <item x="146432"/>
        <item x="409771"/>
        <item x="130092"/>
        <item x="509097"/>
        <item x="11062"/>
        <item x="10004"/>
        <item x="338341"/>
        <item x="455597"/>
        <item x="455601"/>
        <item x="25807"/>
        <item x="206061"/>
        <item x="266935"/>
        <item x="219461"/>
        <item x="427966"/>
        <item x="427967"/>
        <item x="271927"/>
        <item x="267597"/>
        <item x="132375"/>
        <item x="328763"/>
        <item x="510492"/>
        <item x="245196"/>
        <item x="409009"/>
        <item x="223584"/>
        <item x="393081"/>
        <item x="291176"/>
        <item x="174596"/>
        <item x="223598"/>
        <item x="25797"/>
        <item x="73932"/>
        <item x="454114"/>
        <item x="134665"/>
        <item x="516843"/>
        <item x="410372"/>
        <item x="181457"/>
        <item x="351290"/>
        <item x="516839"/>
        <item x="160121"/>
        <item x="510858"/>
        <item x="509768"/>
        <item x="198895"/>
        <item x="49601"/>
        <item x="82620"/>
        <item x="393285"/>
        <item x="363327"/>
        <item x="82619"/>
        <item x="123349"/>
        <item x="532022"/>
        <item x="38768"/>
        <item x="472943"/>
        <item x="198414"/>
        <item x="11150"/>
        <item x="359031"/>
        <item x="181450"/>
        <item x="392040"/>
        <item x="124973"/>
        <item x="111672"/>
        <item x="323304"/>
        <item x="134581"/>
        <item x="477251"/>
        <item x="464272"/>
        <item x="102794"/>
        <item x="413961"/>
        <item x="480817"/>
        <item x="361484"/>
        <item x="285000"/>
        <item x="141343"/>
        <item x="76921"/>
        <item x="146443"/>
        <item x="498597"/>
        <item x="312592"/>
        <item x="171620"/>
        <item x="285020"/>
        <item x="482513"/>
        <item x="84821"/>
        <item x="357511"/>
        <item x="506952"/>
        <item x="141339"/>
        <item x="237279"/>
        <item x="186613"/>
        <item x="354481"/>
        <item x="208823"/>
        <item x="491136"/>
        <item x="178699"/>
        <item x="360185"/>
        <item x="258228"/>
        <item x="101671"/>
        <item x="5597"/>
        <item x="330810"/>
        <item x="256765"/>
        <item x="302441"/>
        <item x="405426"/>
        <item x="304353"/>
        <item x="522227"/>
        <item x="216691"/>
        <item x="321421"/>
        <item x="421867"/>
        <item x="88549"/>
        <item x="225658"/>
        <item x="372715"/>
        <item x="414601"/>
        <item x="24978"/>
        <item x="481403"/>
        <item x="3879"/>
        <item x="300901"/>
        <item x="88548"/>
        <item x="183788"/>
        <item x="446479"/>
        <item x="284558"/>
        <item x="499015"/>
        <item x="411941"/>
        <item x="24973"/>
        <item x="139989"/>
        <item x="141336"/>
        <item x="424778"/>
        <item x="230008"/>
        <item x="101668"/>
        <item x="57842"/>
        <item x="60383"/>
        <item x="237276"/>
        <item x="459429"/>
        <item x="313950"/>
        <item x="40461"/>
        <item x="73900"/>
        <item x="380833"/>
        <item x="263163"/>
        <item x="299637"/>
        <item x="155616"/>
        <item x="474866"/>
        <item x="420962"/>
        <item x="501829"/>
        <item x="313932"/>
        <item x="435187"/>
        <item x="99348"/>
        <item x="504979"/>
        <item x="229995"/>
        <item x="115991"/>
        <item x="417079"/>
        <item x="430106"/>
        <item x="363818"/>
        <item x="297889"/>
        <item x="247296"/>
        <item x="321423"/>
        <item x="91409"/>
        <item x="3883"/>
        <item x="456918"/>
        <item x="381342"/>
        <item x="313309"/>
        <item x="504799"/>
        <item x="409777"/>
        <item x="243883"/>
        <item x="395779"/>
        <item x="152408"/>
        <item x="461435"/>
        <item x="198374"/>
        <item x="152391"/>
        <item x="248222"/>
        <item x="208808"/>
        <item x="396553"/>
        <item x="420971"/>
        <item x="288988"/>
        <item x="91410"/>
        <item x="91323"/>
        <item x="224243"/>
        <item x="88541"/>
        <item x="494685"/>
        <item x="471828"/>
        <item x="326902"/>
        <item x="296021"/>
        <item x="406072"/>
        <item x="307820"/>
        <item x="250899"/>
        <item x="40465"/>
        <item x="60380"/>
        <item x="315903"/>
        <item x="196875"/>
        <item x="190656"/>
        <item x="260422"/>
        <item x="193642"/>
        <item x="127376"/>
        <item x="193639"/>
        <item x="415971"/>
        <item x="194716"/>
        <item x="198385"/>
        <item x="188418"/>
        <item x="341848"/>
        <item x="164983"/>
        <item x="267618"/>
        <item x="440326"/>
        <item x="61705"/>
        <item x="192401"/>
        <item x="190655"/>
        <item x="94647"/>
        <item x="218220"/>
        <item x="404724"/>
        <item x="69665"/>
        <item x="422659"/>
        <item x="40469"/>
        <item x="380843"/>
        <item x="272413"/>
        <item x="190654"/>
        <item x="395652"/>
        <item x="169608"/>
        <item x="420487"/>
        <item x="379243"/>
        <item x="158283"/>
        <item x="467727"/>
        <item x="61699"/>
        <item x="53464"/>
        <item x="478521"/>
        <item x="97410"/>
        <item x="89578"/>
        <item x="189776"/>
        <item x="280732"/>
        <item x="409972"/>
        <item x="147265"/>
        <item x="109035"/>
        <item x="214094"/>
        <item x="242441"/>
        <item x="311658"/>
        <item x="296293"/>
        <item x="125025"/>
        <item x="480257"/>
        <item x="487343"/>
        <item x="427573"/>
        <item x="69671"/>
        <item x="20406"/>
        <item x="49613"/>
        <item x="38832"/>
        <item x="270003"/>
        <item x="57851"/>
        <item x="270005"/>
        <item x="102743"/>
        <item x="97387"/>
        <item x="53484"/>
        <item x="79506"/>
        <item x="441980"/>
        <item x="155180"/>
        <item x="231596"/>
        <item x="144709"/>
        <item x="123407"/>
        <item x="477766"/>
        <item x="178682"/>
        <item x="366730"/>
        <item x="144708"/>
        <item x="457497"/>
        <item x="227730"/>
        <item x="97362"/>
        <item x="227684"/>
        <item x="417561"/>
        <item x="186582"/>
        <item x="28088"/>
        <item x="405420"/>
        <item x="49624"/>
        <item x="342061"/>
        <item x="220987"/>
        <item x="300902"/>
        <item x="109032"/>
        <item x="200218"/>
        <item x="57893"/>
        <item x="407197"/>
        <item x="44152"/>
        <item x="422852"/>
        <item x="212056"/>
        <item x="20484"/>
        <item x="82610"/>
        <item x="242462"/>
        <item x="348942"/>
        <item x="184688"/>
        <item x="3917"/>
        <item x="38902"/>
        <item x="135212"/>
        <item x="412940"/>
        <item x="189760"/>
        <item x="157547"/>
        <item x="295070"/>
        <item x="134617"/>
        <item x="102732"/>
        <item x="407384"/>
        <item x="121350"/>
        <item x="125040"/>
        <item x="196850"/>
        <item x="287047"/>
        <item x="15941"/>
        <item x="242471"/>
        <item x="144632"/>
        <item x="15944"/>
        <item x="219477"/>
        <item x="237301"/>
        <item x="148479"/>
        <item x="365026"/>
        <item x="414981"/>
        <item x="20386"/>
        <item x="66436"/>
        <item x="376918"/>
        <item x="484466"/>
        <item x="88531"/>
        <item x="262560"/>
        <item x="292935"/>
        <item x="344944"/>
        <item x="406084"/>
        <item x="488985"/>
        <item x="368589"/>
        <item x="60367"/>
        <item x="196459"/>
        <item x="275505"/>
        <item x="373814"/>
        <item x="5619"/>
        <item x="76899"/>
        <item x="436686"/>
        <item x="245169"/>
        <item x="339962"/>
        <item x="311649"/>
        <item x="28102"/>
        <item x="269747"/>
        <item x="294004"/>
        <item x="294833"/>
        <item x="121368"/>
        <item x="102720"/>
        <item x="102718"/>
        <item x="61696"/>
        <item x="484106"/>
        <item x="20440"/>
        <item x="387534"/>
        <item x="102716"/>
        <item x="279594"/>
        <item x="280736"/>
        <item x="69688"/>
        <item x="383615"/>
        <item x="200234"/>
        <item x="234552"/>
        <item x="220975"/>
        <item x="478956"/>
        <item x="201596"/>
        <item x="57845"/>
        <item x="335413"/>
        <item x="16013"/>
        <item x="184657"/>
        <item x="143018"/>
        <item x="160133"/>
        <item x="335424"/>
        <item x="192387"/>
        <item x="160127"/>
        <item x="291168"/>
        <item x="343498"/>
        <item x="285878"/>
        <item x="193629"/>
        <item x="308534"/>
        <item x="203716"/>
        <item x="53519"/>
        <item x="330465"/>
        <item x="20447"/>
        <item x="60361"/>
        <item x="401546"/>
        <item x="112792"/>
        <item x="375852"/>
        <item x="365025"/>
        <item x="458185"/>
        <item x="76925"/>
        <item x="10046"/>
        <item x="135148"/>
        <item x="503071"/>
        <item x="212085"/>
        <item x="117951"/>
        <item x="191573"/>
        <item x="102698"/>
        <item x="227726"/>
        <item x="102697"/>
        <item x="225652"/>
        <item x="44050"/>
        <item x="294821"/>
        <item x="25017"/>
        <item x="82605"/>
        <item x="66447"/>
        <item x="121358"/>
        <item x="344948"/>
        <item x="206042"/>
        <item x="219476"/>
        <item x="394247"/>
        <item x="208187"/>
        <item x="3802"/>
        <item x="340699"/>
        <item x="208188"/>
        <item x="273373"/>
        <item x="523625"/>
        <item x="80852"/>
        <item x="66448"/>
        <item x="481526"/>
        <item x="10028"/>
        <item x="375865"/>
        <item x="27987"/>
        <item x="461215"/>
        <item x="290854"/>
        <item x="309528"/>
        <item x="189702"/>
        <item x="520496"/>
        <item x="320283"/>
        <item x="249069"/>
        <item x="137881"/>
        <item x="464238"/>
        <item x="290856"/>
        <item x="463806"/>
        <item x="178661"/>
        <item x="198882"/>
        <item x="164967"/>
        <item x="240803"/>
        <item x="240806"/>
        <item x="36382"/>
        <item x="66454"/>
        <item x="262576"/>
        <item x="64905"/>
        <item x="192412"/>
        <item x="123359"/>
        <item x="212976"/>
        <item x="227741"/>
        <item x="448595"/>
        <item x="123340"/>
        <item x="196855"/>
        <item x="99326"/>
        <item x="314137"/>
        <item x="273367"/>
        <item x="114994"/>
        <item x="450510"/>
        <item x="427574"/>
        <item x="414244"/>
        <item x="297912"/>
        <item x="169614"/>
        <item x="61769"/>
        <item x="521950"/>
        <item x="476096"/>
        <item x="88527"/>
        <item x="305507"/>
        <item x="226862"/>
        <item x="75017"/>
        <item x="437114"/>
        <item x="515830"/>
        <item x="256813"/>
        <item x="27994"/>
        <item x="475900"/>
        <item x="208179"/>
        <item x="123389"/>
        <item x="192396"/>
        <item x="408166"/>
        <item x="107706"/>
        <item x="262029"/>
        <item x="107704"/>
        <item x="246508"/>
        <item x="228699"/>
        <item x="115010"/>
        <item x="180530"/>
        <item x="94657"/>
        <item x="137880"/>
        <item x="404722"/>
        <item x="84792"/>
        <item x="373609"/>
        <item x="389928"/>
        <item x="542092"/>
        <item x="200231"/>
        <item x="222494"/>
        <item x="306845"/>
        <item x="385968"/>
        <item x="209782"/>
        <item x="426058"/>
        <item x="125046"/>
        <item x="515985"/>
        <item x="262024"/>
        <item x="338349"/>
        <item x="69695"/>
        <item x="447511"/>
        <item x="153467"/>
        <item x="333070"/>
        <item x="445302"/>
        <item x="139050"/>
        <item x="233957"/>
        <item x="335642"/>
        <item x="91420"/>
        <item x="237288"/>
        <item x="198872"/>
        <item x="473160"/>
        <item x="308524"/>
        <item x="530838"/>
        <item x="357772"/>
        <item x="449830"/>
        <item x="257339"/>
        <item x="330471"/>
        <item x="218203"/>
        <item x="503926"/>
        <item x="208168"/>
        <item x="256062"/>
        <item x="419337"/>
        <item x="513660"/>
        <item x="439601"/>
        <item x="82598"/>
        <item x="531356"/>
        <item x="492747"/>
        <item x="492743"/>
        <item x="15911"/>
        <item x="119817"/>
        <item x="349426"/>
        <item x="269766"/>
        <item x="240798"/>
        <item x="467072"/>
        <item x="189725"/>
        <item x="432017"/>
        <item x="214102"/>
        <item x="297439"/>
        <item x="264284"/>
        <item x="431158"/>
        <item x="322409"/>
        <item x="412315"/>
        <item x="404319"/>
        <item x="20348"/>
        <item x="382447"/>
        <item x="512869"/>
        <item x="262049"/>
        <item x="256743"/>
        <item x="331343"/>
        <item x="186610"/>
        <item x="256758"/>
        <item x="390741"/>
        <item x="371445"/>
        <item x="444766"/>
        <item x="225675"/>
        <item x="208827"/>
        <item x="377657"/>
        <item x="337081"/>
        <item x="69684"/>
        <item x="483076"/>
        <item x="188422"/>
        <item x="535599"/>
        <item x="374634"/>
        <item x="365024"/>
        <item x="492860"/>
        <item x="464616"/>
        <item x="320296"/>
        <item x="254877"/>
        <item x="76959"/>
        <item x="517770"/>
        <item x="445272"/>
        <item x="169634"/>
        <item x="38910"/>
        <item x="253271"/>
        <item x="429501"/>
        <item x="84844"/>
        <item x="357538"/>
        <item x="89632"/>
        <item x="89630"/>
        <item x="330483"/>
        <item x="254843"/>
        <item x="160154"/>
        <item x="438769"/>
        <item x="218211"/>
        <item x="527678"/>
        <item x="144712"/>
        <item x="60422"/>
        <item x="230013"/>
        <item x="111702"/>
        <item x="536996"/>
        <item x="242440"/>
        <item x="302443"/>
        <item x="463235"/>
        <item x="294023"/>
        <item x="239977"/>
        <item x="257329"/>
        <item x="526188"/>
        <item x="354478"/>
        <item x="439726"/>
        <item x="439736"/>
        <item x="389818"/>
        <item x="356891"/>
        <item x="500901"/>
        <item x="36392"/>
        <item x="144627"/>
        <item x="375673"/>
        <item x="310322"/>
        <item x="321396"/>
        <item x="312579"/>
        <item x="477048"/>
        <item x="254842"/>
        <item x="399506"/>
        <item x="460141"/>
        <item x="386305"/>
        <item x="381870"/>
        <item x="336068"/>
        <item x="228693"/>
        <item x="532124"/>
        <item x="333731"/>
        <item x="506697"/>
        <item x="155606"/>
        <item x="142972"/>
        <item x="421876"/>
        <item x="300917"/>
        <item x="264911"/>
        <item x="164987"/>
        <item x="457176"/>
        <item x="481900"/>
        <item x="180547"/>
        <item x="346125"/>
        <item x="312570"/>
        <item x="174611"/>
        <item x="182071"/>
        <item x="20392"/>
        <item x="278867"/>
        <item x="278859"/>
        <item x="456183"/>
        <item x="445305"/>
        <item x="451754"/>
        <item x="313956"/>
        <item x="414973"/>
        <item x="477690"/>
        <item x="477687"/>
        <item x="178683"/>
        <item x="330817"/>
        <item x="296286"/>
        <item x="164418"/>
        <item x="304349"/>
        <item x="349431"/>
        <item x="432587"/>
        <item x="277807"/>
        <item x="528257"/>
        <item x="507330"/>
        <item x="291182"/>
        <item x="437868"/>
        <item x="455473"/>
        <item x="302444"/>
        <item x="495956"/>
        <item x="495957"/>
        <item x="20398"/>
        <item x="326918"/>
        <item x="388459"/>
        <item x="427976"/>
        <item x="360812"/>
        <item x="375318"/>
        <item x="502080"/>
        <item x="334572"/>
        <item x="444373"/>
        <item x="352658"/>
        <item x="364123"/>
        <item x="410708"/>
        <item x="410707"/>
        <item x="414971"/>
        <item x="289758"/>
        <item x="193640"/>
        <item x="531509"/>
        <item x="324055"/>
        <item x="256805"/>
        <item x="25020"/>
        <item x="329960"/>
        <item x="512171"/>
        <item x="374569"/>
        <item x="235731"/>
        <item x="188423"/>
        <item x="358282"/>
        <item x="131711"/>
        <item x="97386"/>
        <item x="44117"/>
        <item x="249218"/>
        <item x="483078"/>
        <item x="377661"/>
        <item x="383610"/>
        <item x="313946"/>
        <item x="277791"/>
        <item x="91415"/>
        <item x="235732"/>
        <item x="235738"/>
        <item x="423309"/>
        <item x="423305"/>
        <item x="221672"/>
        <item x="457078"/>
        <item x="290849"/>
        <item x="333066"/>
        <item x="387670"/>
        <item x="535501"/>
        <item x="131710"/>
        <item x="437859"/>
        <item x="534729"/>
        <item x="489128"/>
        <item x="292081"/>
        <item x="354422"/>
        <item x="488092"/>
        <item x="242445"/>
        <item x="44096"/>
        <item x="388464"/>
        <item x="455210"/>
        <item x="387677"/>
        <item x="357534"/>
        <item x="534502"/>
        <item x="436933"/>
        <item x="504131"/>
        <item x="323306"/>
        <item x="296046"/>
        <item x="247311"/>
        <item x="57973"/>
        <item x="11087"/>
        <item x="391061"/>
        <item x="282174"/>
        <item x="206047"/>
        <item x="206079"/>
        <item x="167787"/>
        <item x="456909"/>
        <item x="171567"/>
        <item x="152402"/>
        <item x="152401"/>
        <item x="520292"/>
        <item x="520293"/>
        <item x="401829"/>
        <item x="506840"/>
        <item x="299662"/>
        <item x="350665"/>
        <item x="64901"/>
        <item x="381873"/>
        <item x="337089"/>
        <item x="164966"/>
        <item x="3781"/>
        <item x="508294"/>
        <item x="49685"/>
        <item x="510291"/>
        <item x="80886"/>
        <item x="57873"/>
        <item x="48710"/>
        <item x="204982"/>
        <item x="501097"/>
        <item x="254196"/>
        <item x="266144"/>
        <item x="209853"/>
        <item x="38863"/>
        <item x="528460"/>
        <item x="3785"/>
        <item x="144681"/>
        <item x="131708"/>
        <item x="167800"/>
        <item x="137875"/>
        <item x="422167"/>
        <item x="280376"/>
        <item x="334573"/>
        <item x="101646"/>
        <item x="49662"/>
        <item x="289762"/>
        <item x="25029"/>
        <item x="343343"/>
        <item x="537395"/>
        <item x="391667"/>
        <item x="525624"/>
        <item x="377266"/>
        <item x="111733"/>
        <item x="529330"/>
        <item x="457852"/>
        <item x="418740"/>
        <item x="313942"/>
        <item x="89608"/>
        <item x="311997"/>
        <item x="267632"/>
        <item x="74930"/>
        <item x="76972"/>
        <item x="11160"/>
        <item x="308862"/>
        <item x="64900"/>
        <item x="119796"/>
        <item x="49579"/>
        <item x="438393"/>
        <item x="533594"/>
        <item x="522553"/>
        <item x="411146"/>
        <item x="228692"/>
        <item x="316406"/>
        <item x="214113"/>
        <item x="354442"/>
        <item x="157999"/>
        <item x="360819"/>
        <item x="387523"/>
        <item x="462241"/>
        <item x="481719"/>
        <item x="260397"/>
        <item x="260393"/>
        <item x="167795"/>
        <item x="219466"/>
        <item x="146476"/>
        <item x="277804"/>
        <item x="304978"/>
        <item x="112761"/>
        <item x="112762"/>
        <item x="511939"/>
        <item x="206055"/>
        <item x="221664"/>
        <item x="391065"/>
        <item x="318902"/>
        <item x="488090"/>
        <item x="25035"/>
        <item x="148473"/>
        <item x="11193"/>
        <item x="166372"/>
        <item x="539727"/>
        <item x="38884"/>
        <item x="25036"/>
        <item x="527866"/>
        <item x="321388"/>
        <item x="522229"/>
        <item x="435847"/>
        <item x="351292"/>
        <item x="431720"/>
        <item x="94575"/>
        <item x="139044"/>
        <item x="91412"/>
        <item x="419927"/>
        <item x="64899"/>
        <item x="99331"/>
        <item x="218235"/>
        <item x="325428"/>
        <item x="49599"/>
        <item x="515743"/>
        <item x="168620"/>
        <item x="150433"/>
        <item x="88510"/>
        <item x="480513"/>
        <item x="363828"/>
        <item x="25039"/>
        <item x="221668"/>
        <item x="11217"/>
        <item x="198387"/>
        <item x="355688"/>
        <item x="168618"/>
        <item x="336983"/>
        <item x="164947"/>
        <item x="453236"/>
        <item x="348596"/>
        <item x="102695"/>
        <item x="10044"/>
        <item x="536615"/>
        <item x="111675"/>
        <item x="11209"/>
        <item x="127367"/>
        <item x="117943"/>
        <item x="127381"/>
        <item x="413465"/>
        <item x="105160"/>
        <item x="111673"/>
        <item x="459107"/>
        <item x="423942"/>
        <item x="82578"/>
        <item x="260409"/>
        <item x="235741"/>
        <item x="11201"/>
        <item x="181470"/>
        <item x="79511"/>
        <item x="74902"/>
        <item x="270792"/>
        <item x="211351"/>
        <item x="451577"/>
        <item x="102701"/>
        <item x="38921"/>
        <item x="528459"/>
        <item x="263904"/>
        <item x="378144"/>
        <item x="249759"/>
        <item x="490550"/>
        <item x="433108"/>
        <item x="132383"/>
        <item x="425142"/>
        <item x="38763"/>
        <item x="378845"/>
        <item x="261588"/>
        <item x="513616"/>
        <item x="491881"/>
        <item x="97359"/>
        <item x="97343"/>
        <item x="166389"/>
        <item x="206068"/>
        <item x="196434"/>
        <item x="487912"/>
        <item x="74909"/>
        <item x="178697"/>
        <item x="359029"/>
        <item x="333085"/>
        <item x="311988"/>
        <item x="167821"/>
        <item x="449831"/>
        <item x="134667"/>
        <item x="181323"/>
        <item x="322414"/>
        <item x="245189"/>
        <item x="378143"/>
        <item x="308856"/>
        <item x="178707"/>
        <item x="384293"/>
        <item x="178064"/>
        <item x="521830"/>
        <item x="166397"/>
        <item x="64898"/>
        <item x="346848"/>
        <item x="89575"/>
        <item x="485660"/>
        <item x="186585"/>
        <item x="407813"/>
        <item x="25047"/>
        <item x="240783"/>
        <item x="166375"/>
        <item x="183811"/>
        <item x="402976"/>
        <item x="475093"/>
        <item x="385496"/>
        <item x="409767"/>
        <item x="522225"/>
        <item x="381852"/>
        <item x="233289"/>
        <item x="525680"/>
        <item x="313314"/>
        <item x="11146"/>
        <item x="329647"/>
        <item x="215722"/>
        <item x="430109"/>
        <item x="339253"/>
        <item x="226860"/>
        <item x="241519"/>
        <item x="117921"/>
        <item x="73883"/>
        <item x="338725"/>
        <item x="392272"/>
        <item x="11139"/>
        <item x="312580"/>
        <item x="198431"/>
        <item x="423945"/>
        <item x="25067"/>
        <item x="378141"/>
        <item x="178043"/>
        <item x="470017"/>
        <item x="208184"/>
        <item x="105173"/>
        <item x="538885"/>
        <item x="208813"/>
        <item x="33147"/>
        <item x="79513"/>
        <item x="465864"/>
        <item x="304987"/>
        <item x="533647"/>
        <item x="292085"/>
        <item x="245199"/>
        <item x="533648"/>
        <item x="229986"/>
        <item x="64895"/>
        <item x="272385"/>
        <item x="57881"/>
        <item x="215737"/>
        <item x="105079"/>
        <item x="277894"/>
        <item x="119786"/>
        <item x="271922"/>
        <item x="369306"/>
        <item x="215717"/>
        <item x="312029"/>
        <item x="147261"/>
        <item x="174612"/>
        <item x="513852"/>
        <item x="440129"/>
        <item x="505152"/>
        <item x="11115"/>
        <item x="223587"/>
        <item x="3889"/>
        <item x="245200"/>
        <item x="33148"/>
        <item x="407815"/>
        <item x="352560"/>
        <item x="146468"/>
        <item x="447616"/>
        <item x="481721"/>
        <item x="137867"/>
        <item x="49680"/>
        <item x="228698"/>
        <item x="512867"/>
        <item x="487898"/>
        <item x="183801"/>
        <item x="372212"/>
        <item x="198452"/>
        <item x="393071"/>
        <item x="248227"/>
        <item x="121373"/>
        <item x="510495"/>
        <item x="384855"/>
        <item x="111642"/>
        <item x="64894"/>
        <item x="64893"/>
        <item x="88502"/>
        <item x="215270"/>
        <item x="64892"/>
        <item x="186579"/>
        <item x="119780"/>
        <item x="336987"/>
        <item x="324534"/>
        <item x="88501"/>
        <item x="302445"/>
        <item x="434805"/>
        <item x="397705"/>
        <item x="215691"/>
        <item x="132382"/>
        <item x="48749"/>
        <item x="53506"/>
        <item x="259539"/>
        <item x="453914"/>
        <item x="250900"/>
        <item x="518225"/>
        <item x="180519"/>
        <item x="363319"/>
        <item x="459741"/>
        <item x="82573"/>
        <item x="483359"/>
        <item x="180518"/>
        <item x="3916"/>
        <item x="276160"/>
        <item x="276165"/>
        <item x="206576"/>
        <item x="471821"/>
        <item x="465331"/>
        <item x="393837"/>
        <item x="266933"/>
        <item x="347643"/>
        <item x="186621"/>
        <item x="196416"/>
        <item x="196415"/>
        <item x="9929"/>
        <item x="361467"/>
        <item x="435845"/>
        <item x="9910"/>
        <item x="486057"/>
        <item x="181350"/>
        <item x="88498"/>
        <item x="393082"/>
        <item x="190649"/>
        <item x="500863"/>
        <item x="299052"/>
        <item x="433103"/>
        <item x="481141"/>
        <item x="340400"/>
        <item x="236546"/>
        <item x="223596"/>
        <item x="159319"/>
        <item x="178696"/>
        <item x="306846"/>
        <item x="141326"/>
        <item x="160162"/>
        <item x="251681"/>
        <item x="245893"/>
        <item x="182075"/>
        <item x="149038"/>
        <item x="3705"/>
        <item x="419624"/>
        <item x="419623"/>
        <item x="302446"/>
        <item x="88495"/>
        <item x="336052"/>
        <item x="73890"/>
        <item x="123353"/>
        <item x="141327"/>
        <item x="479018"/>
        <item x="266931"/>
        <item x="302447"/>
        <item x="89643"/>
        <item x="393080"/>
        <item x="393077"/>
        <item x="536171"/>
        <item x="424784"/>
        <item x="434238"/>
        <item x="430101"/>
        <item x="135178"/>
        <item x="111656"/>
        <item x="117922"/>
        <item x="115999"/>
        <item x="237302"/>
        <item x="372720"/>
        <item x="230018"/>
        <item x="449703"/>
        <item x="167837"/>
        <item x="141329"/>
        <item x="505170"/>
        <item x="101638"/>
        <item x="194715"/>
        <item x="277887"/>
        <item x="15974"/>
        <item x="420974"/>
        <item x="408659"/>
        <item x="20496"/>
        <item x="430100"/>
        <item x="10055"/>
        <item x="73892"/>
        <item x="88493"/>
        <item x="522336"/>
        <item x="391047"/>
        <item x="130106"/>
        <item x="3915"/>
        <item x="439065"/>
        <item x="455480"/>
        <item x="107731"/>
        <item x="320300"/>
        <item x="320302"/>
        <item x="477419"/>
        <item x="416641"/>
        <item x="135163"/>
        <item x="20490"/>
        <item x="468386"/>
        <item x="57929"/>
        <item x="424781"/>
        <item x="527778"/>
        <item x="459914"/>
        <item x="459917"/>
        <item x="418455"/>
        <item x="140011"/>
        <item x="66518"/>
        <item x="436689"/>
        <item x="155612"/>
        <item x="437856"/>
        <item x="397710"/>
        <item x="61693"/>
        <item x="517748"/>
        <item x="524999"/>
        <item x="99347"/>
        <item x="283182"/>
        <item x="243909"/>
        <item x="529979"/>
        <item x="436941"/>
        <item x="436931"/>
        <item x="247292"/>
        <item x="36409"/>
        <item x="285018"/>
        <item x="148456"/>
        <item x="535942"/>
        <item x="481018"/>
        <item x="254840"/>
        <item x="510265"/>
        <item x="391045"/>
        <item x="517746"/>
        <item x="517747"/>
        <item x="380849"/>
        <item x="89640"/>
        <item x="80876"/>
        <item x="80875"/>
        <item x="386287"/>
        <item x="371424"/>
        <item x="407380"/>
        <item x="465690"/>
        <item x="457501"/>
        <item x="44047"/>
        <item x="271930"/>
        <item x="430445"/>
        <item x="469049"/>
        <item x="498342"/>
        <item x="481724"/>
        <item x="534801"/>
        <item x="488508"/>
        <item x="406099"/>
        <item x="66509"/>
        <item x="464617"/>
        <item x="216713"/>
        <item x="533178"/>
        <item x="212990"/>
        <item x="282178"/>
        <item x="527868"/>
        <item x="476799"/>
        <item x="442758"/>
        <item x="233979"/>
        <item x="75015"/>
        <item x="405430"/>
        <item x="270788"/>
        <item x="501673"/>
        <item x="251687"/>
        <item x="282180"/>
        <item x="501671"/>
        <item x="281928"/>
        <item x="413814"/>
        <item x="539226"/>
        <item x="463593"/>
        <item x="124993"/>
        <item x="434536"/>
        <item x="498264"/>
        <item x="377276"/>
        <item x="432672"/>
        <item x="146457"/>
        <item x="356572"/>
        <item x="76920"/>
        <item x="486281"/>
        <item x="150465"/>
        <item x="316425"/>
        <item x="251698"/>
        <item x="527917"/>
        <item x="337087"/>
        <item x="150460"/>
        <item x="150459"/>
        <item x="20459"/>
        <item x="508851"/>
        <item x="61704"/>
        <item x="141333"/>
        <item x="456483"/>
        <item x="536508"/>
        <item x="135135"/>
        <item x="44065"/>
        <item x="430175"/>
        <item x="108970"/>
        <item x="477424"/>
        <item x="442404"/>
        <item x="327722"/>
        <item x="203023"/>
        <item x="160990"/>
        <item x="402437"/>
        <item x="9986"/>
        <item x="9983"/>
        <item x="362586"/>
        <item x="507696"/>
        <item x="164382"/>
        <item x="380841"/>
        <item x="353303"/>
        <item x="215687"/>
        <item x="308517"/>
        <item x="391035"/>
        <item x="352100"/>
        <item x="11075"/>
        <item x="94633"/>
        <item x="405851"/>
        <item x="518909"/>
        <item x="339963"/>
        <item x="440809"/>
        <item x="176339"/>
        <item x="176332"/>
        <item x="11173"/>
        <item x="176329"/>
        <item x="3886"/>
        <item x="462240"/>
        <item x="430172"/>
        <item x="3885"/>
        <item x="284992"/>
        <item x="399527"/>
        <item x="344032"/>
        <item x="344030"/>
        <item x="508433"/>
        <item x="508548"/>
        <item x="509996"/>
        <item x="251683"/>
        <item x="3882"/>
        <item x="383898"/>
        <item x="318887"/>
        <item x="318886"/>
        <item x="467897"/>
        <item x="504431"/>
        <item x="61711"/>
        <item x="302448"/>
        <item x="302449"/>
        <item x="228656"/>
        <item x="15917"/>
        <item x="224261"/>
        <item x="387166"/>
        <item x="380832"/>
        <item x="89567"/>
        <item x="148484"/>
        <item x="338728"/>
        <item x="224262"/>
        <item x="218376"/>
        <item x="218377"/>
        <item x="352099"/>
        <item x="471825"/>
        <item x="541681"/>
        <item x="461211"/>
        <item x="273400"/>
        <item x="372215"/>
        <item x="372210"/>
        <item x="146451"/>
        <item x="503919"/>
        <item x="503921"/>
        <item x="459433"/>
        <item x="302682"/>
        <item x="529253"/>
        <item x="519256"/>
        <item x="396930"/>
        <item x="439067"/>
        <item x="434959"/>
        <item x="384770"/>
        <item x="434952"/>
        <item x="346837"/>
        <item x="57938"/>
        <item x="296275"/>
        <item x="527431"/>
        <item x="455016"/>
        <item x="218216"/>
        <item x="527679"/>
        <item x="206054"/>
        <item x="258220"/>
        <item x="534731"/>
        <item x="457084"/>
        <item x="538776"/>
        <item x="538777"/>
        <item x="302450"/>
        <item x="278861"/>
        <item x="278856"/>
        <item x="425134"/>
        <item x="388456"/>
        <item x="336984"/>
        <item x="541195"/>
        <item x="409765"/>
        <item x="130078"/>
        <item x="352959"/>
        <item x="191576"/>
        <item x="315041"/>
        <item x="167796"/>
        <item x="437110"/>
        <item x="196467"/>
        <item x="20408"/>
        <item x="462663"/>
        <item x="20402"/>
        <item x="395267"/>
        <item x="383632"/>
        <item x="435846"/>
        <item x="333989"/>
        <item x="509331"/>
        <item x="509333"/>
        <item x="302459"/>
        <item x="517509"/>
        <item x="89579"/>
        <item x="267619"/>
        <item x="518228"/>
        <item x="327432"/>
        <item x="124986"/>
        <item x="396125"/>
        <item x="396127"/>
        <item x="266930"/>
        <item x="266929"/>
        <item x="324546"/>
        <item x="440810"/>
        <item x="440812"/>
        <item x="338736"/>
        <item x="338737"/>
        <item x="440813"/>
        <item x="435186"/>
        <item x="164428"/>
        <item x="386288"/>
        <item x="442841"/>
        <item x="218210"/>
        <item x="89581"/>
        <item x="89582"/>
        <item x="320569"/>
        <item x="231058"/>
        <item x="266928"/>
        <item x="373811"/>
        <item x="380826"/>
        <item x="335644"/>
        <item x="215706"/>
        <item x="488098"/>
        <item x="434235"/>
        <item x="414811"/>
        <item x="522750"/>
        <item x="522751"/>
        <item x="107747"/>
        <item x="424293"/>
        <item x="245193"/>
        <item x="15947"/>
        <item x="15952"/>
        <item x="475094"/>
        <item x="380847"/>
        <item x="49710"/>
        <item x="380844"/>
        <item x="482523"/>
        <item x="523744"/>
        <item x="9909"/>
        <item x="310305"/>
        <item x="246519"/>
        <item x="428947"/>
        <item x="9898"/>
        <item x="38776"/>
        <item x="297441"/>
        <item x="228664"/>
        <item x="89591"/>
        <item x="387680"/>
        <item x="478514"/>
        <item x="351286"/>
        <item x="324542"/>
        <item x="263158"/>
        <item x="123380"/>
        <item x="523742"/>
        <item x="496895"/>
        <item x="247298"/>
        <item x="383901"/>
        <item x="259547"/>
        <item x="373156"/>
        <item x="417069"/>
        <item x="80834"/>
        <item x="84812"/>
        <item x="380145"/>
        <item x="439236"/>
        <item x="514071"/>
        <item x="209831"/>
        <item x="506062"/>
        <item x="489274"/>
        <item x="315930"/>
        <item x="500862"/>
        <item x="407382"/>
        <item x="499827"/>
        <item x="299046"/>
        <item x="493033"/>
        <item x="382441"/>
        <item x="491321"/>
        <item x="60427"/>
        <item x="472096"/>
        <item x="330478"/>
        <item x="249211"/>
        <item x="465528"/>
        <item x="461438"/>
        <item x="224264"/>
        <item x="189712"/>
        <item x="508125"/>
        <item x="533088"/>
        <item x="469831"/>
        <item x="447032"/>
        <item x="373805"/>
        <item x="267614"/>
        <item x="519257"/>
        <item x="306238"/>
        <item x="471823"/>
        <item x="208807"/>
        <item x="209818"/>
        <item x="336976"/>
        <item x="366752"/>
        <item x="480507"/>
        <item x="254858"/>
        <item x="61719"/>
        <item x="287898"/>
        <item x="353314"/>
        <item x="124977"/>
        <item x="482514"/>
        <item x="124979"/>
        <item x="279601"/>
        <item x="438176"/>
        <item x="467724"/>
        <item x="271921"/>
        <item x="242474"/>
        <item x="494827"/>
        <item x="242475"/>
        <item x="383895"/>
        <item x="102799"/>
        <item x="84849"/>
        <item x="453710"/>
        <item x="417082"/>
        <item x="533288"/>
        <item x="421282"/>
        <item x="421281"/>
        <item x="495658"/>
        <item x="421287"/>
        <item x="421280"/>
        <item x="421286"/>
        <item x="295057"/>
        <item x="250878"/>
        <item x="308529"/>
        <item x="416175"/>
        <item x="533462"/>
        <item x="284996"/>
        <item x="471300"/>
        <item x="313931"/>
        <item x="365946"/>
        <item x="473736"/>
        <item x="533688"/>
        <item x="324062"/>
        <item x="346142"/>
        <item x="465522"/>
        <item x="541918"/>
        <item x="541919"/>
        <item x="250879"/>
        <item x="123357"/>
        <item x="360381"/>
        <item x="164425"/>
        <item x="164370"/>
        <item x="135144"/>
        <item x="389813"/>
        <item x="262034"/>
        <item x="262033"/>
        <item x="178692"/>
        <item x="278858"/>
        <item x="209786"/>
        <item x="262052"/>
        <item x="262051"/>
        <item x="262023"/>
        <item x="262019"/>
        <item x="464615"/>
        <item x="277145"/>
        <item x="289013"/>
        <item x="270782"/>
        <item x="270781"/>
        <item x="333082"/>
        <item x="528385"/>
        <item x="348232"/>
        <item x="473147"/>
        <item x="472487"/>
        <item x="242478"/>
        <item x="491173"/>
        <item x="493797"/>
        <item x="493795"/>
        <item x="285861"/>
        <item x="350674"/>
        <item x="308521"/>
        <item x="308516"/>
        <item x="527869"/>
        <item x="474391"/>
        <item x="308514"/>
        <item x="308511"/>
        <item x="308508"/>
        <item x="440528"/>
        <item x="11102"/>
        <item x="333982"/>
        <item x="333981"/>
        <item x="518786"/>
        <item x="339259"/>
        <item x="456485"/>
        <item x="204959"/>
        <item x="204957"/>
        <item x="380838"/>
        <item x="250890"/>
        <item x="250891"/>
        <item x="392270"/>
        <item x="281921"/>
        <item x="485651"/>
        <item x="526386"/>
        <item x="432016"/>
        <item x="308505"/>
        <item x="308535"/>
        <item x="514181"/>
        <item x="215276"/>
        <item x="302451"/>
        <item x="503932"/>
        <item x="315920"/>
        <item x="503930"/>
        <item x="504888"/>
        <item x="76939"/>
        <item x="249062"/>
        <item x="503929"/>
        <item x="164392"/>
        <item x="503928"/>
        <item x="251680"/>
        <item x="538702"/>
        <item x="426499"/>
        <item x="483643"/>
        <item x="476797"/>
        <item x="476796"/>
        <item x="66457"/>
        <item x="266926"/>
        <item x="20352"/>
        <item x="480811"/>
        <item x="158002"/>
        <item x="339258"/>
        <item x="339256"/>
        <item x="515446"/>
        <item x="336973"/>
        <item x="515447"/>
        <item x="243875"/>
        <item x="350682"/>
        <item x="390744"/>
        <item x="279602"/>
        <item x="313944"/>
        <item x="155627"/>
        <item x="155628"/>
        <item x="155629"/>
        <item x="155630"/>
        <item x="155631"/>
        <item x="69623"/>
        <item x="258895"/>
        <item x="415292"/>
        <item x="415293"/>
        <item x="164387"/>
        <item x="333743"/>
        <item x="61726"/>
        <item x="474870"/>
        <item x="486643"/>
        <item x="308526"/>
        <item x="508855"/>
        <item x="308525"/>
        <item x="404316"/>
        <item x="10016"/>
        <item x="25844"/>
        <item x="535497"/>
        <item x="3848"/>
        <item x="49589"/>
        <item x="105095"/>
        <item x="105096"/>
        <item x="105097"/>
        <item x="105100"/>
        <item x="537105"/>
        <item x="206556"/>
        <item x="534732"/>
        <item x="135187"/>
        <item x="363820"/>
        <item x="130067"/>
        <item x="496649"/>
        <item x="287912"/>
        <item x="441670"/>
        <item x="518405"/>
        <item x="518400"/>
        <item x="504794"/>
        <item x="477255"/>
        <item x="302452"/>
        <item x="427755"/>
        <item x="526904"/>
        <item x="230011"/>
        <item x="508856"/>
        <item x="508853"/>
        <item x="373142"/>
        <item x="466434"/>
        <item x="466435"/>
        <item x="146427"/>
        <item x="326394"/>
        <item x="421877"/>
        <item x="155635"/>
        <item x="539397"/>
        <item x="309530"/>
        <item x="194708"/>
        <item x="194709"/>
        <item x="20343"/>
        <item x="294809"/>
        <item x="289004"/>
        <item x="91394"/>
        <item x="91392"/>
        <item x="296034"/>
        <item x="224239"/>
        <item x="465535"/>
        <item x="88471"/>
        <item x="172988"/>
        <item x="3838"/>
        <item x="125016"/>
        <item x="469751"/>
        <item x="287060"/>
        <item x="153459"/>
        <item x="135215"/>
        <item x="273642"/>
        <item x="102822"/>
        <item x="121384"/>
        <item x="155192"/>
        <item x="250884"/>
        <item x="158277"/>
        <item x="361472"/>
        <item x="53458"/>
        <item x="97397"/>
        <item x="125018"/>
        <item x="160957"/>
        <item x="117941"/>
        <item x="182067"/>
        <item x="36470"/>
        <item x="341836"/>
        <item x="140027"/>
        <item x="140028"/>
        <item x="296273"/>
        <item x="203014"/>
        <item x="121386"/>
        <item x="315376"/>
        <item x="44100"/>
        <item x="61733"/>
        <item x="97394"/>
        <item x="97385"/>
        <item x="144653"/>
        <item x="203682"/>
        <item x="10058"/>
        <item x="69612"/>
        <item x="428304"/>
        <item x="99404"/>
        <item x="459739"/>
        <item x="168643"/>
        <item x="280714"/>
        <item x="144668"/>
        <item x="82545"/>
        <item x="53577"/>
        <item x="38893"/>
        <item x="125026"/>
        <item x="228917"/>
        <item x="386763"/>
        <item x="214088"/>
        <item x="198890"/>
        <item x="28111"/>
        <item x="299635"/>
        <item x="311646"/>
        <item x="280730"/>
        <item x="189780"/>
        <item x="517303"/>
        <item x="296031"/>
        <item x="468272"/>
        <item x="147257"/>
        <item x="109028"/>
        <item x="430444"/>
        <item x="162701"/>
        <item x="91385"/>
        <item x="375860"/>
        <item x="49658"/>
        <item x="365021"/>
        <item x="76967"/>
        <item x="16006"/>
        <item x="487341"/>
        <item x="352656"/>
        <item x="380281"/>
        <item x="15891"/>
        <item x="283516"/>
        <item x="57875"/>
        <item x="478520"/>
        <item x="515153"/>
        <item x="256038"/>
        <item x="415288"/>
        <item x="269999"/>
        <item x="20513"/>
        <item x="315914"/>
        <item x="231593"/>
        <item x="227718"/>
        <item x="38886"/>
        <item x="61739"/>
        <item x="144642"/>
        <item x="441932"/>
        <item x="123428"/>
        <item x="214099"/>
        <item x="9873"/>
        <item x="80808"/>
        <item x="97426"/>
        <item x="348945"/>
        <item x="20342"/>
        <item x="227701"/>
        <item x="402440"/>
        <item x="3819"/>
        <item x="408468"/>
        <item x="409981"/>
        <item x="169621"/>
        <item x="477753"/>
        <item x="57855"/>
        <item x="28089"/>
        <item x="342069"/>
        <item x="218206"/>
        <item x="44057"/>
        <item x="366344"/>
        <item x="102666"/>
        <item x="97425"/>
        <item x="102668"/>
        <item x="66431"/>
        <item x="343524"/>
        <item x="300925"/>
        <item x="363322"/>
        <item x="94588"/>
        <item x="148480"/>
        <item x="405424"/>
        <item x="292932"/>
        <item x="109034"/>
        <item x="256763"/>
        <item x="480255"/>
        <item x="189737"/>
        <item x="135228"/>
        <item x="297882"/>
        <item x="489645"/>
        <item x="328756"/>
        <item x="287895"/>
        <item x="97417"/>
        <item x="212074"/>
        <item x="200230"/>
        <item x="337627"/>
        <item x="140033"/>
        <item x="288878"/>
        <item x="82544"/>
        <item x="386310"/>
        <item x="212072"/>
        <item x="3813"/>
        <item x="523626"/>
        <item x="322826"/>
        <item x="196427"/>
        <item x="354484"/>
        <item x="16015"/>
        <item x="242480"/>
        <item x="157546"/>
        <item x="160132"/>
        <item x="339951"/>
        <item x="121362"/>
        <item x="417076"/>
        <item x="439594"/>
        <item x="3810"/>
        <item x="353311"/>
        <item x="201620"/>
        <item x="102824"/>
        <item x="317187"/>
        <item x="112790"/>
        <item x="345320"/>
        <item x="219471"/>
        <item x="212975"/>
        <item x="134669"/>
        <item x="348944"/>
        <item x="20344"/>
        <item x="164956"/>
        <item x="20383"/>
        <item x="275501"/>
        <item x="11169"/>
        <item x="66427"/>
        <item x="69630"/>
        <item x="242444"/>
        <item x="387530"/>
        <item x="109041"/>
        <item x="27981"/>
        <item x="152414"/>
        <item x="458036"/>
        <item x="451977"/>
        <item x="253266"/>
        <item x="411925"/>
        <item x="407185"/>
        <item x="57948"/>
        <item x="436696"/>
        <item x="387174"/>
        <item x="429502"/>
        <item x="234577"/>
        <item x="102819"/>
        <item x="220988"/>
        <item x="57937"/>
        <item x="234571"/>
        <item x="178059"/>
        <item x="157512"/>
        <item x="222451"/>
        <item x="180514"/>
        <item x="455605"/>
        <item x="196873"/>
        <item x="310950"/>
        <item x="344035"/>
        <item x="190672"/>
        <item x="316421"/>
        <item x="530803"/>
        <item x="394867"/>
        <item x="371259"/>
        <item x="233996"/>
        <item x="196874"/>
        <item x="248212"/>
        <item x="301922"/>
        <item x="15928"/>
        <item x="288865"/>
        <item x="28008"/>
        <item x="123368"/>
        <item x="15907"/>
        <item x="386769"/>
        <item x="343347"/>
        <item x="135195"/>
        <item x="184666"/>
        <item x="171562"/>
        <item x="238817"/>
        <item x="380286"/>
        <item x="512164"/>
        <item x="461676"/>
        <item x="130135"/>
        <item x="234547"/>
        <item x="432668"/>
        <item x="192383"/>
        <item x="143017"/>
        <item x="365029"/>
        <item x="33201"/>
        <item x="91377"/>
        <item x="171561"/>
        <item x="478952"/>
        <item x="171560"/>
        <item x="193641"/>
        <item x="171559"/>
        <item x="140036"/>
        <item x="66414"/>
        <item x="176365"/>
        <item x="9868"/>
        <item x="335422"/>
        <item x="357763"/>
        <item x="503072"/>
        <item x="36472"/>
        <item x="15995"/>
        <item x="285877"/>
        <item x="88462"/>
        <item x="200225"/>
        <item x="157518"/>
        <item x="380138"/>
        <item x="231577"/>
        <item x="419329"/>
        <item x="291198"/>
        <item x="297910"/>
        <item x="273398"/>
        <item x="82540"/>
        <item x="310308"/>
        <item x="294804"/>
        <item x="69637"/>
        <item x="66412"/>
        <item x="274922"/>
        <item x="409014"/>
        <item x="3795"/>
        <item x="109051"/>
        <item x="355888"/>
        <item x="286312"/>
        <item x="114986"/>
        <item x="44123"/>
        <item x="164397"/>
        <item x="69701"/>
        <item x="137831"/>
        <item x="413828"/>
        <item x="320284"/>
        <item x="60446"/>
        <item x="121337"/>
        <item x="365022"/>
        <item x="119810"/>
        <item x="309524"/>
        <item x="287064"/>
        <item x="153441"/>
        <item x="99394"/>
        <item x="36372"/>
        <item x="302453"/>
        <item x="322410"/>
        <item x="373602"/>
        <item x="82539"/>
        <item x="385975"/>
        <item x="298554"/>
        <item x="249200"/>
        <item x="513272"/>
        <item x="418171"/>
        <item x="209788"/>
        <item x="48723"/>
        <item x="317167"/>
        <item x="267866"/>
        <item x="25795"/>
        <item x="234567"/>
        <item x="53489"/>
        <item x="414227"/>
        <item x="123406"/>
        <item x="489417"/>
        <item x="146444"/>
        <item x="125045"/>
        <item x="315898"/>
        <item x="292858"/>
        <item x="238812"/>
        <item x="74900"/>
        <item x="164964"/>
        <item x="60439"/>
        <item x="109053"/>
        <item x="89573"/>
        <item x="432145"/>
        <item x="152396"/>
        <item x="414611"/>
        <item x="218223"/>
        <item x="285023"/>
        <item x="344943"/>
        <item x="237280"/>
        <item x="231573"/>
        <item x="228911"/>
        <item x="227748"/>
        <item x="533089"/>
        <item x="121387"/>
        <item x="28098"/>
        <item x="448591"/>
        <item x="36441"/>
        <item x="191574"/>
        <item x="426680"/>
        <item x="123397"/>
        <item x="36432"/>
        <item x="189707"/>
        <item x="157545"/>
        <item x="153460"/>
        <item x="226876"/>
        <item x="466243"/>
        <item x="260402"/>
        <item x="191575"/>
        <item x="245163"/>
        <item x="137829"/>
        <item x="305516"/>
        <item x="448594"/>
        <item x="36424"/>
        <item x="360811"/>
        <item x="391053"/>
        <item x="3780"/>
        <item x="257357"/>
        <item x="228910"/>
        <item x="66420"/>
        <item x="208190"/>
        <item x="262040"/>
        <item x="74908"/>
        <item x="25866"/>
        <item x="358286"/>
        <item x="155196"/>
        <item x="226869"/>
        <item x="445304"/>
        <item x="274921"/>
        <item x="189720"/>
        <item x="350985"/>
        <item x="119815"/>
        <item x="368115"/>
        <item x="401542"/>
        <item x="240801"/>
        <item x="44088"/>
        <item x="315899"/>
        <item x="91373"/>
        <item x="245905"/>
        <item x="146447"/>
        <item x="53478"/>
        <item x="389917"/>
        <item x="82536"/>
        <item x="258229"/>
        <item x="115009"/>
        <item x="306231"/>
        <item x="141369"/>
        <item x="174646"/>
        <item x="234580"/>
        <item x="153487"/>
        <item x="27991"/>
        <item x="125038"/>
        <item x="407801"/>
        <item x="135155"/>
        <item x="198911"/>
        <item x="69655"/>
        <item x="333738"/>
        <item x="164385"/>
        <item x="450509"/>
        <item x="492742"/>
        <item x="264282"/>
        <item x="492744"/>
        <item x="171558"/>
        <item x="264271"/>
        <item x="60432"/>
        <item x="337088"/>
        <item x="306853"/>
        <item x="66432"/>
        <item x="152463"/>
        <item x="80823"/>
        <item x="384771"/>
        <item x="218230"/>
        <item x="426051"/>
        <item x="297422"/>
        <item x="168628"/>
        <item x="80824"/>
        <item x="109030"/>
        <item x="514479"/>
        <item x="458279"/>
        <item x="162702"/>
        <item x="431166"/>
        <item x="44078"/>
        <item x="172987"/>
        <item x="53470"/>
        <item x="76978"/>
        <item x="269742"/>
        <item x="209802"/>
        <item x="490998"/>
        <item x="322412"/>
        <item x="243017"/>
        <item x="444886"/>
        <item x="320299"/>
        <item x="412313"/>
        <item x="473464"/>
        <item x="307292"/>
        <item x="500272"/>
        <item x="91368"/>
        <item x="424295"/>
        <item x="198888"/>
        <item x="513661"/>
        <item x="299661"/>
        <item x="425843"/>
        <item x="69661"/>
        <item x="349427"/>
        <item x="442245"/>
        <item x="445733"/>
        <item x="414605"/>
        <item x="536751"/>
        <item x="53460"/>
        <item x="49632"/>
        <item x="80830"/>
        <item x="107727"/>
        <item x="262545"/>
        <item x="233981"/>
        <item x="303337"/>
        <item x="450500"/>
        <item x="256776"/>
        <item x="173499"/>
        <item x="153484"/>
        <item x="359188"/>
        <item x="9923"/>
        <item x="135230"/>
        <item x="404729"/>
        <item x="330473"/>
        <item x="467484"/>
        <item x="102763"/>
        <item x="382459"/>
        <item x="508123"/>
        <item x="256756"/>
        <item x="331329"/>
        <item x="260420"/>
        <item x="449232"/>
        <item x="130071"/>
        <item x="259545"/>
        <item x="498875"/>
        <item x="411348"/>
        <item x="411357"/>
        <item x="492089"/>
        <item x="174610"/>
        <item x="251693"/>
        <item x="11149"/>
        <item x="443854"/>
        <item x="439233"/>
        <item x="376912"/>
        <item x="289750"/>
        <item x="328463"/>
        <item x="312583"/>
        <item x="325448"/>
        <item x="271924"/>
        <item x="409599"/>
        <item x="209791"/>
        <item x="435831"/>
        <item x="317160"/>
        <item x="328477"/>
        <item x="312577"/>
        <item x="277138"/>
        <item x="231076"/>
        <item x="347081"/>
        <item x="514270"/>
        <item x="15966"/>
        <item x="378853"/>
        <item x="164411"/>
        <item x="164379"/>
        <item x="332033"/>
        <item x="9905"/>
        <item x="332030"/>
        <item x="284557"/>
        <item x="280721"/>
        <item x="475572"/>
        <item x="336048"/>
        <item x="164371"/>
        <item x="470192"/>
        <item x="529075"/>
        <item x="474872"/>
        <item x="318894"/>
        <item x="346152"/>
        <item x="541713"/>
        <item x="345329"/>
        <item x="366339"/>
        <item x="333735"/>
        <item x="420340"/>
        <item x="84793"/>
        <item x="33221"/>
        <item x="424749"/>
        <item x="399246"/>
        <item x="389924"/>
        <item x="329643"/>
        <item x="253277"/>
        <item x="392039"/>
        <item x="450978"/>
        <item x="125024"/>
        <item x="473463"/>
        <item x="157543"/>
        <item x="157521"/>
        <item x="373136"/>
        <item x="444374"/>
        <item x="249071"/>
        <item x="164412"/>
        <item x="446653"/>
        <item x="279592"/>
        <item x="531507"/>
        <item x="308504"/>
        <item x="153440"/>
        <item x="386309"/>
        <item x="481899"/>
        <item x="386306"/>
        <item x="406096"/>
        <item x="15935"/>
        <item x="15925"/>
        <item x="538571"/>
        <item x="289760"/>
        <item x="324046"/>
        <item x="291177"/>
        <item x="539396"/>
        <item x="509999"/>
        <item x="84841"/>
        <item x="245202"/>
        <item x="521451"/>
        <item x="20399"/>
        <item x="193643"/>
        <item x="231059"/>
        <item x="433107"/>
        <item x="130123"/>
        <item x="252699"/>
        <item x="485614"/>
        <item x="423418"/>
        <item x="510498"/>
        <item x="473152"/>
        <item x="451965"/>
        <item x="251689"/>
        <item x="482150"/>
        <item x="251692"/>
        <item x="384856"/>
        <item x="431712"/>
        <item x="413956"/>
        <item x="331337"/>
        <item x="216703"/>
        <item x="527113"/>
        <item x="57974"/>
        <item x="279588"/>
        <item x="399507"/>
        <item x="325058"/>
        <item x="354426"/>
        <item x="329644"/>
        <item x="534584"/>
        <item x="538121"/>
        <item x="40447"/>
        <item x="101625"/>
        <item x="74954"/>
        <item x="333988"/>
        <item x="222474"/>
        <item x="323294"/>
        <item x="330821"/>
        <item x="287904"/>
        <item x="538120"/>
        <item x="477685"/>
        <item x="357524"/>
        <item x="384298"/>
        <item x="346846"/>
        <item x="499214"/>
        <item x="168648"/>
        <item x="332648"/>
        <item x="371251"/>
        <item x="11095"/>
        <item x="310972"/>
        <item x="38822"/>
        <item x="491141"/>
        <item x="526531"/>
        <item x="508003"/>
        <item x="469047"/>
        <item x="389810"/>
        <item x="272411"/>
        <item x="412063"/>
        <item x="537305"/>
        <item x="89594"/>
        <item x="412714"/>
        <item x="460244"/>
        <item x="66485"/>
        <item x="388836"/>
        <item x="415476"/>
        <item x="333986"/>
        <item x="486286"/>
        <item x="108986"/>
        <item x="307300"/>
        <item x="443308"/>
        <item x="521137"/>
        <item x="76956"/>
        <item x="169618"/>
        <item x="427971"/>
        <item x="338733"/>
        <item x="358416"/>
        <item x="249767"/>
        <item x="76977"/>
        <item x="221651"/>
        <item x="536545"/>
        <item x="164962"/>
        <item x="196460"/>
        <item x="423950"/>
        <item x="44141"/>
        <item x="391068"/>
        <item x="442241"/>
        <item x="375681"/>
        <item x="308835"/>
        <item x="300531"/>
        <item x="40444"/>
        <item x="312023"/>
        <item x="198425"/>
        <item x="198443"/>
        <item x="48738"/>
        <item x="218365"/>
        <item x="141374"/>
        <item x="15887"/>
        <item x="74975"/>
        <item x="241515"/>
        <item x="354440"/>
        <item x="308513"/>
        <item x="308515"/>
        <item x="352570"/>
        <item x="131684"/>
        <item x="73895"/>
        <item x="11069"/>
        <item x="522559"/>
        <item x="324059"/>
        <item x="134595"/>
        <item x="48772"/>
        <item x="94598"/>
        <item x="49682"/>
        <item x="112764"/>
        <item x="99352"/>
        <item x="215725"/>
        <item x="74987"/>
        <item x="212985"/>
        <item x="11000"/>
        <item x="139053"/>
        <item x="57942"/>
        <item x="183789"/>
        <item x="327443"/>
        <item x="421599"/>
        <item x="447034"/>
        <item x="218363"/>
        <item x="25018"/>
        <item x="360814"/>
        <item x="112803"/>
        <item x="449702"/>
        <item x="164986"/>
        <item x="496650"/>
        <item x="10994"/>
        <item x="25012"/>
        <item x="38797"/>
        <item x="188425"/>
        <item x="127370"/>
        <item x="49669"/>
        <item x="160974"/>
        <item x="361222"/>
        <item x="167831"/>
        <item x="139051"/>
        <item x="293424"/>
        <item x="296022"/>
        <item x="423415"/>
        <item x="33243"/>
        <item x="427338"/>
        <item x="166410"/>
        <item x="33244"/>
        <item x="57921"/>
        <item x="57919"/>
        <item x="142979"/>
        <item x="164932"/>
        <item x="502639"/>
        <item x="416378"/>
        <item x="168634"/>
        <item x="261585"/>
        <item x="539332"/>
        <item x="539321"/>
        <item x="277793"/>
        <item x="164935"/>
        <item x="450521"/>
        <item x="162705"/>
        <item x="112785"/>
        <item x="162704"/>
        <item x="531640"/>
        <item x="263160"/>
        <item x="198380"/>
        <item x="164938"/>
        <item x="527115"/>
        <item x="249786"/>
        <item x="162703"/>
        <item x="24997"/>
        <item x="260427"/>
        <item x="335647"/>
        <item x="451584"/>
        <item x="186604"/>
        <item x="112776"/>
        <item x="378594"/>
        <item x="60408"/>
        <item x="88430"/>
        <item x="5587"/>
        <item x="49593"/>
        <item x="472938"/>
        <item x="428939"/>
        <item x="164969"/>
        <item x="162698"/>
        <item x="11175"/>
        <item x="24988"/>
        <item x="181464"/>
        <item x="123354"/>
        <item x="517741"/>
        <item x="206073"/>
        <item x="57835"/>
        <item x="496974"/>
        <item x="496973"/>
        <item x="189692"/>
        <item x="97333"/>
        <item x="49557"/>
        <item x="365434"/>
        <item x="139031"/>
        <item x="211311"/>
        <item x="230004"/>
        <item x="3733"/>
        <item x="40429"/>
        <item x="38865"/>
        <item x="40428"/>
        <item x="160994"/>
        <item x="137821"/>
        <item x="150463"/>
        <item x="385973"/>
        <item x="261580"/>
        <item x="111711"/>
        <item x="20453"/>
        <item x="11005"/>
        <item x="181327"/>
        <item x="57926"/>
        <item x="167832"/>
        <item x="378131"/>
        <item x="147260"/>
        <item x="296018"/>
        <item x="236550"/>
        <item x="528706"/>
        <item x="155602"/>
        <item x="82513"/>
        <item x="459110"/>
        <item x="178077"/>
        <item x="407800"/>
        <item x="429682"/>
        <item x="479022"/>
        <item x="496731"/>
        <item x="315012"/>
        <item x="364116"/>
        <item x="142973"/>
        <item x="447188"/>
        <item x="49596"/>
        <item x="38802"/>
        <item x="144710"/>
        <item x="97334"/>
        <item x="515223"/>
        <item x="304990"/>
        <item x="3808"/>
        <item x="315356"/>
        <item x="466426"/>
        <item x="518649"/>
        <item x="276143"/>
        <item x="174641"/>
        <item x="25000"/>
        <item x="497974"/>
        <item x="211319"/>
        <item x="38829"/>
        <item x="353834"/>
        <item x="475092"/>
        <item x="233301"/>
        <item x="101632"/>
        <item x="215278"/>
        <item x="111670"/>
        <item x="168637"/>
        <item x="48184"/>
        <item x="25007"/>
        <item x="150479"/>
        <item x="198398"/>
        <item x="44099"/>
        <item x="263889"/>
        <item x="423952"/>
        <item x="457843"/>
        <item x="423307"/>
        <item x="117959"/>
        <item x="131683"/>
        <item x="346141"/>
        <item x="308836"/>
        <item x="33133"/>
        <item x="134594"/>
        <item x="360813"/>
        <item x="73889"/>
        <item x="105085"/>
        <item x="460727"/>
        <item x="282168"/>
        <item x="171553"/>
        <item x="38806"/>
        <item x="3721"/>
        <item x="33125"/>
        <item x="188435"/>
        <item x="49568"/>
        <item x="33109"/>
        <item x="181356"/>
        <item x="105169"/>
        <item x="393835"/>
        <item x="485846"/>
        <item x="141373"/>
        <item x="91359"/>
        <item x="427975"/>
        <item x="460446"/>
        <item x="48787"/>
        <item x="53562"/>
        <item x="149037"/>
        <item x="11126"/>
        <item x="475081"/>
        <item x="338735"/>
        <item x="134586"/>
        <item x="168687"/>
        <item x="267624"/>
        <item x="40423"/>
        <item x="432937"/>
        <item x="206052"/>
        <item x="11050"/>
        <item x="223629"/>
        <item x="40425"/>
        <item x="101633"/>
        <item x="183810"/>
        <item x="332037"/>
        <item x="11059"/>
        <item x="33242"/>
        <item x="486478"/>
        <item x="490045"/>
        <item x="232413"/>
        <item x="419637"/>
        <item x="88432"/>
        <item x="308838"/>
        <item x="132386"/>
        <item x="74994"/>
        <item x="232411"/>
        <item x="135151"/>
        <item x="147247"/>
        <item x="378844"/>
        <item x="465333"/>
        <item x="215254"/>
        <item x="150415"/>
        <item x="425445"/>
        <item x="455342"/>
        <item x="364121"/>
        <item x="127362"/>
        <item x="80877"/>
        <item x="215718"/>
        <item x="84826"/>
        <item x="346840"/>
        <item x="263913"/>
        <item x="395261"/>
        <item x="57979"/>
        <item x="347066"/>
        <item x="488671"/>
        <item x="266137"/>
        <item x="221655"/>
        <item x="221671"/>
        <item x="289769"/>
        <item x="233971"/>
        <item x="380282"/>
        <item x="131679"/>
        <item x="312587"/>
        <item x="25055"/>
        <item x="378134"/>
        <item x="241729"/>
        <item x="290848"/>
        <item x="88434"/>
        <item x="194718"/>
        <item x="267601"/>
        <item x="25063"/>
        <item x="230009"/>
        <item x="336057"/>
        <item x="182066"/>
        <item x="473461"/>
        <item x="311998"/>
        <item x="372209"/>
        <item x="448500"/>
        <item x="5589"/>
        <item x="367835"/>
        <item x="426843"/>
        <item x="178049"/>
        <item x="459732"/>
        <item x="148454"/>
        <item x="73863"/>
        <item x="381866"/>
        <item x="94660"/>
        <item x="112783"/>
        <item x="181325"/>
        <item x="82516"/>
        <item x="206548"/>
        <item x="227719"/>
        <item x="178056"/>
        <item x="245919"/>
        <item x="3727"/>
        <item x="99373"/>
        <item x="101636"/>
        <item x="295064"/>
        <item x="134606"/>
        <item x="57922"/>
        <item x="245203"/>
        <item x="204960"/>
        <item x="277786"/>
        <item x="57923"/>
        <item x="436939"/>
        <item x="266922"/>
        <item x="134613"/>
        <item x="478086"/>
        <item x="117947"/>
        <item x="323292"/>
        <item x="150429"/>
        <item x="386770"/>
        <item x="174603"/>
        <item x="44053"/>
        <item x="475908"/>
        <item x="178072"/>
        <item x="64873"/>
        <item x="141377"/>
        <item x="24963"/>
        <item x="216692"/>
        <item x="38800"/>
        <item x="225654"/>
        <item x="181448"/>
        <item x="44037"/>
        <item x="181446"/>
        <item x="252708"/>
        <item x="141376"/>
        <item x="101637"/>
        <item x="36434"/>
        <item x="383090"/>
        <item x="280365"/>
        <item x="404104"/>
        <item x="225660"/>
        <item x="427757"/>
        <item x="99362"/>
        <item x="40441"/>
        <item x="248231"/>
        <item x="229992"/>
        <item x="107705"/>
        <item x="345506"/>
        <item x="102708"/>
        <item x="160145"/>
        <item x="344034"/>
        <item x="526826"/>
        <item x="146469"/>
        <item x="317782"/>
        <item x="152397"/>
        <item x="49633"/>
        <item x="354490"/>
        <item x="306856"/>
        <item x="513947"/>
        <item x="33222"/>
        <item x="229990"/>
        <item x="318296"/>
        <item x="280379"/>
        <item x="295074"/>
        <item x="178044"/>
        <item x="417562"/>
        <item x="333993"/>
        <item x="357514"/>
        <item x="425147"/>
        <item x="420964"/>
        <item x="420963"/>
        <item x="468387"/>
        <item x="380129"/>
        <item x="372729"/>
        <item x="462660"/>
        <item x="94605"/>
        <item x="314138"/>
        <item x="256786"/>
        <item x="243869"/>
        <item x="439068"/>
        <item x="424774"/>
        <item x="350679"/>
        <item x="315936"/>
        <item x="94615"/>
        <item x="509771"/>
        <item x="171552"/>
        <item x="453709"/>
        <item x="264908"/>
        <item x="252707"/>
        <item x="446473"/>
        <item x="3750"/>
        <item x="425141"/>
        <item x="471827"/>
        <item x="123371"/>
        <item x="418450"/>
        <item x="429179"/>
        <item x="256050"/>
        <item x="256049"/>
        <item x="130136"/>
        <item x="512054"/>
        <item x="400389"/>
        <item x="130072"/>
        <item x="82525"/>
        <item x="69662"/>
        <item x="33214"/>
        <item x="73931"/>
        <item x="135180"/>
        <item x="494078"/>
        <item x="134644"/>
        <item x="258213"/>
        <item x="218212"/>
        <item x="486642"/>
        <item x="9932"/>
        <item x="317180"/>
        <item x="317181"/>
        <item x="383071"/>
        <item x="9921"/>
        <item x="365948"/>
        <item x="474592"/>
        <item x="377269"/>
        <item x="355675"/>
        <item x="142958"/>
        <item x="130086"/>
        <item x="276169"/>
        <item x="276171"/>
        <item x="36373"/>
        <item x="228676"/>
        <item x="324545"/>
        <item x="347783"/>
        <item x="399752"/>
        <item x="435188"/>
        <item x="117950"/>
        <item x="111706"/>
        <item x="258885"/>
        <item x="258886"/>
        <item x="381343"/>
        <item x="172977"/>
        <item x="483644"/>
        <item x="417661"/>
        <item x="452479"/>
        <item x="25817"/>
        <item x="511437"/>
        <item x="254852"/>
        <item x="89603"/>
        <item x="178070"/>
        <item x="3759"/>
        <item x="49604"/>
        <item x="291173"/>
        <item x="294808"/>
        <item x="288987"/>
        <item x="91350"/>
        <item x="224255"/>
        <item x="91349"/>
        <item x="94632"/>
        <item x="405860"/>
        <item x="315002"/>
        <item x="88457"/>
        <item x="273641"/>
        <item x="302725"/>
        <item x="376299"/>
        <item x="263909"/>
        <item x="406090"/>
        <item x="241726"/>
        <item x="315917"/>
        <item x="20523"/>
        <item x="250864"/>
        <item x="25839"/>
        <item x="53553"/>
        <item x="97336"/>
        <item x="102751"/>
        <item x="182046"/>
        <item x="212071"/>
        <item x="140044"/>
        <item x="287037"/>
        <item x="158290"/>
        <item x="160959"/>
        <item x="124997"/>
        <item x="117929"/>
        <item x="268879"/>
        <item x="200215"/>
        <item x="373791"/>
        <item x="361481"/>
        <item x="144631"/>
        <item x="9903"/>
        <item x="61763"/>
        <item x="286298"/>
        <item x="97356"/>
        <item x="121359"/>
        <item x="315381"/>
        <item x="173486"/>
        <item x="168669"/>
        <item x="69646"/>
        <item x="198876"/>
        <item x="169627"/>
        <item x="341841"/>
        <item x="9911"/>
        <item x="192415"/>
        <item x="296274"/>
        <item x="264273"/>
        <item x="220972"/>
        <item x="173490"/>
        <item x="286303"/>
        <item x="38838"/>
        <item x="89631"/>
        <item x="480196"/>
        <item x="124994"/>
        <item x="311674"/>
        <item x="147210"/>
        <item x="20338"/>
        <item x="109022"/>
        <item x="214110"/>
        <item x="28130"/>
        <item x="264898"/>
        <item x="378851"/>
        <item x="487335"/>
        <item x="369292"/>
        <item x="158274"/>
        <item x="401124"/>
        <item x="418182"/>
        <item x="200233"/>
        <item x="283510"/>
        <item x="49628"/>
        <item x="375871"/>
        <item x="76913"/>
        <item x="15949"/>
        <item x="465530"/>
        <item x="238810"/>
        <item x="409971"/>
        <item x="57882"/>
        <item x="406076"/>
        <item x="216715"/>
        <item x="15916"/>
        <item x="231572"/>
        <item x="82532"/>
        <item x="315919"/>
        <item x="144641"/>
        <item x="79500"/>
        <item x="111660"/>
        <item x="499857"/>
        <item x="441937"/>
        <item x="28116"/>
        <item x="447196"/>
        <item x="25852"/>
        <item x="315934"/>
        <item x="44072"/>
        <item x="220976"/>
        <item x="53463"/>
        <item x="477764"/>
        <item x="102772"/>
        <item x="102774"/>
        <item x="405437"/>
        <item x="490996"/>
        <item x="307819"/>
        <item x="36473"/>
        <item x="189703"/>
        <item x="109025"/>
        <item x="38845"/>
        <item x="283512"/>
        <item x="135193"/>
        <item x="254856"/>
        <item x="20336"/>
        <item x="328753"/>
        <item x="220974"/>
        <item x="370114"/>
        <item x="310333"/>
        <item x="69633"/>
        <item x="307818"/>
        <item x="176304"/>
        <item x="459108"/>
        <item x="300916"/>
        <item x="212045"/>
        <item x="343504"/>
        <item x="160155"/>
        <item x="82534"/>
        <item x="253264"/>
        <item x="144656"/>
        <item x="219486"/>
        <item x="246526"/>
        <item x="262550"/>
        <item x="185965"/>
        <item x="124989"/>
        <item x="28086"/>
        <item x="160131"/>
        <item x="415473"/>
        <item x="105158"/>
        <item x="189717"/>
        <item x="16014"/>
        <item x="219484"/>
        <item x="457499"/>
        <item x="317159"/>
        <item x="76929"/>
        <item x="134654"/>
        <item x="61755"/>
        <item x="534315"/>
        <item x="201597"/>
        <item x="196867"/>
        <item x="270773"/>
        <item x="335402"/>
        <item x="287908"/>
        <item x="288884"/>
        <item x="238803"/>
        <item x="464015"/>
        <item x="320303"/>
        <item x="10023"/>
        <item x="66419"/>
        <item x="383618"/>
        <item x="485648"/>
        <item x="144661"/>
        <item x="222478"/>
        <item x="339956"/>
        <item x="484462"/>
        <item x="519660"/>
        <item x="234584"/>
        <item x="448076"/>
        <item x="48742"/>
        <item x="61752"/>
        <item x="524809"/>
        <item x="512200"/>
        <item x="20498"/>
        <item x="28067"/>
        <item x="491879"/>
        <item x="102782"/>
        <item x="362818"/>
        <item x="97384"/>
        <item x="228700"/>
        <item x="234585"/>
        <item x="285887"/>
        <item x="69618"/>
        <item x="330814"/>
        <item x="337602"/>
        <item x="147252"/>
        <item x="36497"/>
        <item x="20486"/>
        <item x="184693"/>
        <item x="270775"/>
        <item x="502085"/>
        <item x="137839"/>
        <item x="99349"/>
        <item x="102789"/>
        <item x="123404"/>
        <item x="431162"/>
        <item x="185963"/>
        <item x="291170"/>
        <item x="218229"/>
        <item x="285024"/>
        <item x="121336"/>
        <item x="102798"/>
        <item x="365050"/>
        <item x="234001"/>
        <item x="188412"/>
        <item x="36431"/>
        <item x="140029"/>
        <item x="119791"/>
        <item x="292865"/>
        <item x="444755"/>
        <item x="171549"/>
        <item x="287918"/>
        <item x="171548"/>
        <item x="220979"/>
        <item x="33192"/>
        <item x="66410"/>
        <item x="105135"/>
        <item x="340700"/>
        <item x="458182"/>
        <item x="337605"/>
        <item x="171547"/>
        <item x="171546"/>
        <item x="28049"/>
        <item x="496724"/>
        <item x="416862"/>
        <item x="343358"/>
        <item x="411932"/>
        <item x="44125"/>
        <item x="16026"/>
        <item x="146434"/>
        <item x="227712"/>
        <item x="157522"/>
        <item x="53538"/>
        <item x="227728"/>
        <item x="277909"/>
        <item x="80869"/>
        <item x="294805"/>
        <item x="296297"/>
        <item x="504130"/>
        <item x="164376"/>
        <item x="472939"/>
        <item x="365052"/>
        <item x="357771"/>
        <item x="408168"/>
        <item x="36517"/>
        <item x="285880"/>
        <item x="330827"/>
        <item x="496972"/>
        <item x="152452"/>
        <item x="152448"/>
        <item x="228898"/>
        <item x="79515"/>
        <item x="249216"/>
        <item x="314125"/>
        <item x="192403"/>
        <item x="298557"/>
        <item x="380287"/>
        <item x="309522"/>
        <item x="273409"/>
        <item x="155623"/>
        <item x="362833"/>
        <item x="74945"/>
        <item x="339244"/>
        <item x="109043"/>
        <item x="137845"/>
        <item x="109042"/>
        <item x="320298"/>
        <item x="33188"/>
        <item x="339243"/>
        <item x="66426"/>
        <item x="256800"/>
        <item x="256742"/>
        <item x="410292"/>
        <item x="404106"/>
        <item x="219469"/>
        <item x="60368"/>
        <item x="162689"/>
        <item x="418170"/>
        <item x="273408"/>
        <item x="150432"/>
        <item x="15893"/>
        <item x="269741"/>
        <item x="228894"/>
        <item x="451970"/>
        <item x="309943"/>
        <item x="204963"/>
        <item x="222479"/>
        <item x="448600"/>
        <item x="413827"/>
        <item x="370111"/>
        <item x="121351"/>
        <item x="152428"/>
        <item x="97422"/>
        <item x="148481"/>
        <item x="209821"/>
        <item x="455478"/>
        <item x="466229"/>
        <item x="153468"/>
        <item x="28097"/>
        <item x="84811"/>
        <item x="483353"/>
        <item x="270780"/>
        <item x="439590"/>
        <item x="336972"/>
        <item x="191556"/>
        <item x="463808"/>
        <item x="410710"/>
        <item x="173005"/>
        <item x="531738"/>
        <item x="180520"/>
        <item x="310325"/>
        <item x="297893"/>
        <item x="240792"/>
        <item x="240794"/>
        <item x="245198"/>
        <item x="53493"/>
        <item x="226866"/>
        <item x="361468"/>
        <item x="202996"/>
        <item x="437109"/>
        <item x="74970"/>
        <item x="189721"/>
        <item x="522555"/>
        <item x="356563"/>
        <item x="202994"/>
        <item x="285859"/>
        <item x="153423"/>
        <item x="274910"/>
        <item x="397204"/>
        <item x="409003"/>
        <item x="20445"/>
        <item x="405857"/>
        <item x="508778"/>
        <item x="411344"/>
        <item x="337606"/>
        <item x="24980"/>
        <item x="404107"/>
        <item x="226834"/>
        <item x="36491"/>
        <item x="288863"/>
        <item x="107778"/>
        <item x="102663"/>
        <item x="237297"/>
        <item x="155207"/>
        <item x="168622"/>
        <item x="5610"/>
        <item x="377264"/>
        <item x="124980"/>
        <item x="153491"/>
        <item x="475078"/>
        <item x="318885"/>
        <item x="188411"/>
        <item x="270783"/>
        <item x="487489"/>
        <item x="60362"/>
        <item x="69686"/>
        <item x="212984"/>
        <item x="306855"/>
        <item x="99384"/>
        <item x="385963"/>
        <item x="171544"/>
        <item x="209838"/>
        <item x="355897"/>
        <item x="182065"/>
        <item x="297443"/>
        <item x="322408"/>
        <item x="354767"/>
        <item x="257325"/>
        <item x="28110"/>
        <item x="488674"/>
        <item x="371258"/>
        <item x="449817"/>
        <item x="112778"/>
        <item x="496430"/>
        <item x="146423"/>
        <item x="387531"/>
        <item x="374636"/>
        <item x="174648"/>
        <item x="412311"/>
        <item x="466920"/>
        <item x="173010"/>
        <item x="458278"/>
        <item x="107682"/>
        <item x="450522"/>
        <item x="107683"/>
        <item x="184661"/>
        <item x="518595"/>
        <item x="419341"/>
        <item x="416170"/>
        <item x="513657"/>
        <item x="404310"/>
        <item x="307285"/>
        <item x="350986"/>
        <item x="88482"/>
        <item x="321382"/>
        <item x="53529"/>
        <item x="115000"/>
        <item x="80885"/>
        <item x="44087"/>
        <item x="256762"/>
        <item x="69699"/>
        <item x="61731"/>
        <item x="500274"/>
        <item x="538182"/>
        <item x="88484"/>
        <item x="328474"/>
        <item x="131669"/>
        <item x="486283"/>
        <item x="80883"/>
        <item x="517300"/>
        <item x="296279"/>
        <item x="256747"/>
        <item x="390742"/>
        <item x="343359"/>
        <item x="254222"/>
        <item x="527217"/>
        <item x="303332"/>
        <item x="491484"/>
        <item x="119820"/>
        <item x="488512"/>
        <item x="342054"/>
        <item x="69700"/>
        <item x="519839"/>
        <item x="371448"/>
        <item x="392276"/>
        <item x="176308"/>
        <item x="141354"/>
        <item x="33172"/>
        <item x="352573"/>
        <item x="308512"/>
        <item x="167847"/>
        <item x="457080"/>
        <item x="420978"/>
        <item x="203681"/>
        <item x="124975"/>
        <item x="407399"/>
        <item x="221649"/>
        <item x="513271"/>
        <item x="508625"/>
        <item x="472937"/>
        <item x="258214"/>
        <item x="540435"/>
        <item x="408666"/>
        <item x="221662"/>
        <item x="315024"/>
        <item x="66453"/>
        <item x="532125"/>
        <item x="260421"/>
        <item x="518399"/>
        <item x="419015"/>
        <item x="391666"/>
        <item x="508849"/>
        <item x="142966"/>
        <item x="453424"/>
        <item x="495320"/>
        <item x="410702"/>
        <item x="370106"/>
        <item x="428309"/>
        <item x="332025"/>
        <item x="496149"/>
        <item x="189689"/>
        <item x="518993"/>
        <item x="428306"/>
        <item x="349428"/>
        <item x="391054"/>
        <item x="11012"/>
        <item x="313308"/>
        <item x="245191"/>
        <item x="494077"/>
        <item x="102810"/>
        <item x="20400"/>
        <item x="496728"/>
        <item x="164427"/>
        <item x="249059"/>
        <item x="375319"/>
        <item x="530802"/>
        <item x="522454"/>
        <item x="426056"/>
        <item x="233977"/>
        <item x="239989"/>
        <item x="9978"/>
        <item x="481892"/>
        <item x="329954"/>
        <item x="412942"/>
        <item x="378137"/>
        <item x="510293"/>
        <item x="130131"/>
        <item x="443620"/>
        <item x="386762"/>
        <item x="449478"/>
        <item x="267861"/>
        <item x="481894"/>
        <item x="392044"/>
        <item x="394651"/>
        <item x="15933"/>
        <item x="479564"/>
        <item x="390745"/>
        <item x="517118"/>
        <item x="416636"/>
        <item x="416635"/>
        <item x="518869"/>
        <item x="537698"/>
        <item x="149041"/>
        <item x="383085"/>
        <item x="322418"/>
        <item x="414228"/>
        <item x="360277"/>
        <item x="360279"/>
        <item x="514384"/>
        <item x="389816"/>
        <item x="317188"/>
        <item x="524014"/>
        <item x="337628"/>
        <item x="409010"/>
        <item x="536611"/>
        <item x="20394"/>
        <item x="262573"/>
        <item x="262575"/>
        <item x="399521"/>
        <item x="419920"/>
        <item x="481010"/>
        <item x="476896"/>
        <item x="342055"/>
        <item x="424288"/>
        <item x="434535"/>
        <item x="9951"/>
        <item x="425139"/>
        <item x="359941"/>
        <item x="479221"/>
        <item x="115986"/>
        <item x="243902"/>
        <item x="431328"/>
        <item x="109001"/>
        <item x="89564"/>
        <item x="332659"/>
        <item x="292089"/>
        <item x="485616"/>
        <item x="223591"/>
        <item x="231052"/>
        <item x="462403"/>
        <item x="414976"/>
        <item x="534403"/>
        <item x="322393"/>
        <item x="325434"/>
        <item x="454901"/>
        <item x="232414"/>
        <item x="291171"/>
        <item x="465976"/>
        <item x="458035"/>
        <item x="196408"/>
        <item x="273411"/>
        <item x="209794"/>
        <item x="412937"/>
        <item x="36398"/>
        <item x="140010"/>
        <item x="523896"/>
        <item x="169598"/>
        <item x="218368"/>
        <item x="88494"/>
        <item x="525835"/>
        <item x="388239"/>
        <item x="280716"/>
        <item x="332021"/>
        <item x="131662"/>
        <item x="355668"/>
        <item x="366751"/>
        <item x="376904"/>
        <item x="454700"/>
        <item x="329649"/>
        <item x="461441"/>
        <item x="515618"/>
        <item x="225682"/>
        <item x="386300"/>
        <item x="368586"/>
        <item x="461214"/>
        <item x="160960"/>
        <item x="36388"/>
        <item x="137863"/>
        <item x="526903"/>
        <item x="76974"/>
        <item x="168601"/>
        <item x="524483"/>
        <item x="64859"/>
        <item x="150426"/>
        <item x="131661"/>
        <item x="33157"/>
        <item x="403444"/>
        <item x="237859"/>
        <item x="10998"/>
        <item x="260417"/>
        <item x="155212"/>
        <item x="221577"/>
        <item x="25038"/>
        <item x="73923"/>
        <item x="325436"/>
        <item x="444876"/>
        <item x="331339"/>
        <item x="89604"/>
        <item x="416383"/>
        <item x="11070"/>
        <item x="74976"/>
        <item x="131659"/>
        <item x="292088"/>
        <item x="513488"/>
        <item x="73874"/>
        <item x="391046"/>
        <item x="325421"/>
        <item x="324056"/>
        <item x="113652"/>
        <item x="450126"/>
        <item x="178705"/>
        <item x="453237"/>
        <item x="288875"/>
        <item x="49580"/>
        <item x="332649"/>
        <item x="57914"/>
        <item x="321756"/>
        <item x="139054"/>
        <item x="490529"/>
        <item x="9895"/>
        <item x="215697"/>
        <item x="243922"/>
        <item x="327447"/>
        <item x="25027"/>
        <item x="94567"/>
        <item x="49708"/>
        <item x="25023"/>
        <item x="74963"/>
        <item x="305510"/>
        <item x="73914"/>
        <item x="438946"/>
        <item x="25016"/>
        <item x="183798"/>
        <item x="166370"/>
        <item x="107748"/>
        <item x="442235"/>
        <item x="450132"/>
        <item x="192395"/>
        <item x="150446"/>
        <item x="451576"/>
        <item x="3872"/>
        <item x="168632"/>
        <item x="517304"/>
        <item x="38784"/>
        <item x="498257"/>
        <item x="119785"/>
        <item x="38785"/>
        <item x="281908"/>
        <item x="245172"/>
        <item x="11118"/>
        <item x="189740"/>
        <item x="139061"/>
        <item x="460238"/>
        <item x="38786"/>
        <item x="237840"/>
        <item x="49554"/>
        <item x="25003"/>
        <item x="9934"/>
        <item x="388473"/>
        <item x="382184"/>
        <item x="25002"/>
        <item x="105087"/>
        <item x="323288"/>
        <item x="168623"/>
        <item x="326905"/>
        <item x="230005"/>
        <item x="214112"/>
        <item x="11132"/>
        <item x="76917"/>
        <item x="325419"/>
        <item x="226849"/>
        <item x="249785"/>
        <item x="101655"/>
        <item x="168616"/>
        <item x="276163"/>
        <item x="64857"/>
        <item x="64856"/>
        <item x="64932"/>
        <item x="413475"/>
        <item x="325437"/>
        <item x="361243"/>
        <item x="198424"/>
        <item x="261603"/>
        <item x="112769"/>
        <item x="278869"/>
        <item x="111652"/>
        <item x="314132"/>
        <item x="101656"/>
        <item x="11158"/>
        <item x="457840"/>
        <item x="9942"/>
        <item x="268880"/>
        <item x="268867"/>
        <item x="330819"/>
        <item x="198391"/>
        <item x="459912"/>
        <item x="263892"/>
        <item x="9948"/>
        <item x="469752"/>
        <item x="28048"/>
        <item x="414970"/>
        <item x="166403"/>
        <item x="310965"/>
        <item x="181459"/>
        <item x="186602"/>
        <item x="531641"/>
        <item x="20340"/>
        <item x="80881"/>
        <item x="131655"/>
        <item x="38912"/>
        <item x="243020"/>
        <item x="33142"/>
        <item x="368596"/>
        <item x="505253"/>
        <item x="135153"/>
        <item x="64855"/>
        <item x="289748"/>
        <item x="407396"/>
        <item x="112786"/>
        <item x="211340"/>
        <item x="288890"/>
        <item x="188404"/>
        <item x="256044"/>
        <item x="292083"/>
        <item x="124976"/>
        <item x="82557"/>
        <item x="9966"/>
        <item x="219502"/>
        <item x="408668"/>
        <item x="382829"/>
        <item x="139033"/>
        <item x="444870"/>
        <item x="307288"/>
        <item x="24992"/>
        <item x="416634"/>
        <item x="416639"/>
        <item x="215293"/>
        <item x="174637"/>
        <item x="146455"/>
        <item x="261590"/>
        <item x="346839"/>
        <item x="211324"/>
        <item x="347780"/>
        <item x="186594"/>
        <item x="160126"/>
        <item x="236554"/>
        <item x="355673"/>
        <item x="89592"/>
        <item x="483354"/>
        <item x="144636"/>
        <item x="443623"/>
        <item x="102760"/>
        <item x="381855"/>
        <item x="3896"/>
        <item x="258210"/>
        <item x="299663"/>
        <item x="180536"/>
        <item x="49679"/>
        <item x="49677"/>
        <item x="256787"/>
        <item x="443317"/>
        <item x="88513"/>
        <item x="521452"/>
        <item x="196866"/>
        <item x="131652"/>
        <item x="137873"/>
        <item x="288876"/>
        <item x="504129"/>
        <item x="430107"/>
        <item x="369309"/>
        <item x="111696"/>
        <item x="208191"/>
        <item x="11166"/>
        <item x="202998"/>
        <item x="260416"/>
        <item x="61701"/>
        <item x="141332"/>
        <item x="57844"/>
        <item x="121371"/>
        <item x="76912"/>
        <item x="44056"/>
        <item x="117963"/>
        <item x="3902"/>
        <item x="313305"/>
        <item x="88516"/>
        <item x="134652"/>
        <item x="509618"/>
        <item x="88517"/>
        <item x="134651"/>
        <item x="446243"/>
        <item x="105134"/>
        <item x="529984"/>
        <item x="276161"/>
        <item x="11136"/>
        <item x="539774"/>
        <item x="330836"/>
        <item x="437650"/>
        <item x="80821"/>
        <item x="160954"/>
        <item x="479019"/>
        <item x="208785"/>
        <item x="223606"/>
        <item x="328480"/>
        <item x="233309"/>
        <item x="487331"/>
        <item x="73930"/>
        <item x="338738"/>
        <item x="44049"/>
        <item x="328767"/>
        <item x="256752"/>
        <item x="237841"/>
        <item x="361789"/>
        <item x="141331"/>
        <item x="480197"/>
        <item x="112804"/>
        <item x="174586"/>
        <item x="168665"/>
        <item x="182095"/>
        <item x="33124"/>
        <item x="36490"/>
        <item x="99375"/>
        <item x="492088"/>
        <item x="117948"/>
        <item x="181453"/>
        <item x="53533"/>
        <item x="127371"/>
        <item x="468271"/>
        <item x="468279"/>
        <item x="312002"/>
        <item x="10062"/>
        <item x="393067"/>
        <item x="112779"/>
        <item x="250857"/>
        <item x="267629"/>
        <item x="132371"/>
        <item x="206075"/>
        <item x="155611"/>
        <item x="223618"/>
        <item x="232406"/>
        <item x="221666"/>
        <item x="11085"/>
        <item x="25052"/>
        <item x="295079"/>
        <item x="94629"/>
        <item x="267627"/>
        <item x="183800"/>
        <item x="33117"/>
        <item x="111731"/>
        <item x="266169"/>
        <item x="419921"/>
        <item x="290852"/>
        <item x="137820"/>
        <item x="388462"/>
        <item x="357539"/>
        <item x="218398"/>
        <item x="48188"/>
        <item x="25061"/>
        <item x="389821"/>
        <item x="338732"/>
        <item x="446477"/>
        <item x="223625"/>
        <item x="219464"/>
        <item x="57895"/>
        <item x="231057"/>
        <item x="117916"/>
        <item x="53539"/>
        <item x="88521"/>
        <item x="465972"/>
        <item x="380850"/>
        <item x="233976"/>
        <item x="457853"/>
        <item x="457664"/>
        <item x="215263"/>
        <item x="250895"/>
        <item x="241722"/>
        <item x="245188"/>
        <item x="324057"/>
        <item x="329953"/>
        <item x="498882"/>
        <item x="419914"/>
        <item x="424790"/>
        <item x="419913"/>
        <item x="82572"/>
        <item x="320557"/>
        <item x="227725"/>
        <item x="94606"/>
        <item x="323298"/>
        <item x="113645"/>
        <item x="537964"/>
        <item x="181465"/>
        <item x="404726"/>
        <item x="229987"/>
        <item x="362822"/>
        <item x="75003"/>
        <item x="206553"/>
        <item x="285016"/>
        <item x="465332"/>
        <item x="466913"/>
        <item x="513949"/>
        <item x="496893"/>
        <item x="203684"/>
        <item x="206066"/>
        <item x="88429"/>
        <item x="198437"/>
        <item x="241525"/>
        <item x="116002"/>
        <item x="40504"/>
        <item x="206065"/>
        <item x="378604"/>
        <item x="94642"/>
        <item x="252705"/>
        <item x="525497"/>
        <item x="308849"/>
        <item x="174633"/>
        <item x="3898"/>
        <item x="506951"/>
        <item x="258891"/>
        <item x="89565"/>
        <item x="280378"/>
        <item x="388476"/>
        <item x="183817"/>
        <item x="256036"/>
        <item x="352580"/>
        <item x="256035"/>
        <item x="511845"/>
        <item x="356892"/>
        <item x="363814"/>
        <item x="363813"/>
        <item x="20372"/>
        <item x="225677"/>
        <item x="280380"/>
        <item x="462408"/>
        <item x="280366"/>
        <item x="157549"/>
        <item x="48740"/>
        <item x="426851"/>
        <item x="430108"/>
        <item x="306245"/>
        <item x="264915"/>
        <item x="148485"/>
        <item x="452966"/>
        <item x="123374"/>
        <item x="419347"/>
        <item x="25783"/>
        <item x="141320"/>
        <item x="462661"/>
        <item x="20354"/>
        <item x="482517"/>
        <item x="430442"/>
        <item x="229985"/>
        <item x="203008"/>
        <item x="347637"/>
        <item x="272392"/>
        <item x="487271"/>
        <item x="38778"/>
        <item x="523629"/>
        <item x="399244"/>
        <item x="25789"/>
        <item x="358415"/>
        <item x="73868"/>
        <item x="181355"/>
        <item x="509220"/>
        <item x="134597"/>
        <item x="66527"/>
        <item x="392050"/>
        <item x="252694"/>
        <item x="383613"/>
        <item x="300912"/>
        <item x="178030"/>
        <item x="180527"/>
        <item x="381335"/>
        <item x="153436"/>
        <item x="285892"/>
        <item x="258206"/>
        <item x="343501"/>
        <item x="401828"/>
        <item x="237293"/>
        <item x="459734"/>
        <item x="402427"/>
        <item x="117934"/>
        <item x="371257"/>
        <item x="141318"/>
        <item x="132388"/>
        <item x="283193"/>
        <item x="60360"/>
        <item x="131650"/>
        <item x="25819"/>
        <item x="326395"/>
        <item x="57860"/>
        <item x="94602"/>
        <item x="188432"/>
        <item x="20367"/>
        <item x="180528"/>
        <item x="194728"/>
        <item x="20519"/>
        <item x="299641"/>
        <item x="317779"/>
        <item x="101660"/>
        <item x="533995"/>
        <item x="371447"/>
        <item x="402734"/>
        <item x="474869"/>
        <item x="262025"/>
        <item x="296036"/>
        <item x="262027"/>
        <item x="228704"/>
        <item x="360818"/>
        <item x="229993"/>
        <item x="99316"/>
        <item x="278845"/>
        <item x="273396"/>
        <item x="338350"/>
        <item x="338353"/>
        <item x="532023"/>
        <item x="10051"/>
        <item x="499635"/>
        <item x="228690"/>
        <item x="484813"/>
        <item x="243912"/>
        <item x="38903"/>
        <item x="33115"/>
        <item x="141316"/>
        <item x="381332"/>
        <item x="178069"/>
        <item x="480815"/>
        <item x="382442"/>
        <item x="382454"/>
        <item x="380829"/>
        <item x="25833"/>
        <item x="10042"/>
        <item x="462889"/>
        <item x="172994"/>
        <item x="130133"/>
        <item x="396132"/>
        <item x="178068"/>
        <item x="160967"/>
        <item x="224263"/>
        <item x="91340"/>
        <item x="88528"/>
        <item x="91341"/>
        <item x="173002"/>
        <item x="94655"/>
        <item x="405856"/>
        <item x="53524"/>
        <item x="302681"/>
        <item x="158279"/>
        <item x="457500"/>
        <item x="16012"/>
        <item x="287043"/>
        <item x="517301"/>
        <item x="108958"/>
        <item x="406075"/>
        <item x="273645"/>
        <item x="157996"/>
        <item x="250867"/>
        <item x="53452"/>
        <item x="102693"/>
        <item x="107775"/>
        <item x="135218"/>
        <item x="117955"/>
        <item x="287058"/>
        <item x="139992"/>
        <item x="296276"/>
        <item x="220986"/>
        <item x="361482"/>
        <item x="69690"/>
        <item x="341843"/>
        <item x="135217"/>
        <item x="191570"/>
        <item x="215283"/>
        <item x="173488"/>
        <item x="99320"/>
        <item x="97364"/>
        <item x="198903"/>
        <item x="10020"/>
        <item x="203005"/>
        <item x="322809"/>
        <item x="272382"/>
        <item x="315937"/>
        <item x="389914"/>
        <item x="480195"/>
        <item x="234007"/>
        <item x="89633"/>
        <item x="82582"/>
        <item x="121397"/>
        <item x="173510"/>
        <item x="280734"/>
        <item x="228905"/>
        <item x="53531"/>
        <item x="66507"/>
        <item x="401126"/>
        <item x="108963"/>
        <item x="48788"/>
        <item x="264916"/>
        <item x="114988"/>
        <item x="49657"/>
        <item x="406086"/>
        <item x="531146"/>
        <item x="375868"/>
        <item x="28074"/>
        <item x="57874"/>
        <item x="242468"/>
        <item x="277137"/>
        <item x="28071"/>
        <item x="9996"/>
        <item x="176337"/>
        <item x="509219"/>
        <item x="162692"/>
        <item x="381869"/>
        <item x="15938"/>
        <item x="447200"/>
        <item x="155216"/>
        <item x="192416"/>
        <item x="291178"/>
        <item x="38855"/>
        <item x="66499"/>
        <item x="111714"/>
        <item x="61753"/>
        <item x="144684"/>
        <item x="79516"/>
        <item x="107740"/>
        <item x="477752"/>
        <item x="283513"/>
        <item x="235747"/>
        <item x="36426"/>
        <item x="227744"/>
        <item x="369291"/>
        <item x="348932"/>
        <item x="123342"/>
        <item x="84842"/>
        <item x="20472"/>
        <item x="25849"/>
        <item x="403542"/>
        <item x="376919"/>
        <item x="60371"/>
        <item x="28055"/>
        <item x="53457"/>
        <item x="196452"/>
        <item x="102680"/>
        <item x="193652"/>
        <item x="196854"/>
        <item x="20441"/>
        <item x="280729"/>
        <item x="220971"/>
        <item x="176321"/>
        <item x="234558"/>
        <item x="405438"/>
        <item x="380315"/>
        <item x="328754"/>
        <item x="253254"/>
        <item x="342056"/>
        <item x="300913"/>
        <item x="169624"/>
        <item x="169623"/>
        <item x="61765"/>
        <item x="3762"/>
        <item x="288868"/>
        <item x="344957"/>
        <item x="193646"/>
        <item x="363320"/>
        <item x="264287"/>
        <item x="219500"/>
        <item x="340706"/>
        <item x="419333"/>
        <item x="111727"/>
        <item x="220977"/>
        <item x="20378"/>
        <item x="15890"/>
        <item x="160175"/>
        <item x="524574"/>
        <item x="176323"/>
        <item x="444761"/>
        <item x="238821"/>
        <item x="15921"/>
        <item x="69659"/>
        <item x="157516"/>
        <item x="134642"/>
        <item x="234578"/>
        <item x="152431"/>
        <item x="504132"/>
        <item x="94650"/>
        <item x="216705"/>
        <item x="9928"/>
        <item x="201608"/>
        <item x="287905"/>
        <item x="201611"/>
        <item x="148469"/>
        <item x="275514"/>
        <item x="66479"/>
        <item x="108990"/>
        <item x="338743"/>
        <item x="339950"/>
        <item x="44132"/>
        <item x="382452"/>
        <item x="254211"/>
        <item x="40485"/>
        <item x="147212"/>
        <item x="44135"/>
        <item x="262547"/>
        <item x="484464"/>
        <item x="142982"/>
        <item x="380314"/>
        <item x="190641"/>
        <item x="69652"/>
        <item x="20345"/>
        <item x="137874"/>
        <item x="291194"/>
        <item x="185995"/>
        <item x="102672"/>
        <item x="102671"/>
        <item x="135186"/>
        <item x="383619"/>
        <item x="157532"/>
        <item x="286286"/>
        <item x="82592"/>
        <item x="294814"/>
        <item x="76941"/>
        <item x="102717"/>
        <item x="69648"/>
        <item x="196852"/>
        <item x="515372"/>
        <item x="57927"/>
        <item x="335398"/>
        <item x="512241"/>
        <item x="176343"/>
        <item x="326910"/>
        <item x="414236"/>
        <item x="291167"/>
        <item x="147209"/>
        <item x="286302"/>
        <item x="184675"/>
        <item x="451978"/>
        <item x="20368"/>
        <item x="478953"/>
        <item x="200219"/>
        <item x="144644"/>
        <item x="436698"/>
        <item x="466431"/>
        <item x="455608"/>
        <item x="135183"/>
        <item x="365044"/>
        <item x="374632"/>
        <item x="388245"/>
        <item x="84828"/>
        <item x="135182"/>
        <item x="343352"/>
        <item x="270767"/>
        <item x="310332"/>
        <item x="171540"/>
        <item x="171539"/>
        <item x="387529"/>
        <item x="171538"/>
        <item x="536851"/>
        <item x="262016"/>
        <item x="137871"/>
        <item x="526827"/>
        <item x="285866"/>
        <item x="112771"/>
        <item x="385954"/>
        <item x="337631"/>
        <item x="121341"/>
        <item x="152425"/>
        <item x="429505"/>
        <item x="463812"/>
        <item x="36405"/>
        <item x="231595"/>
        <item x="401541"/>
        <item x="139987"/>
        <item x="294830"/>
        <item x="88552"/>
        <item x="53494"/>
        <item x="462239"/>
        <item x="82600"/>
        <item x="216712"/>
        <item x="277895"/>
        <item x="461683"/>
        <item x="247290"/>
        <item x="384290"/>
        <item x="109011"/>
        <item x="331331"/>
        <item x="414251"/>
        <item x="191552"/>
        <item x="413818"/>
        <item x="146484"/>
        <item x="414246"/>
        <item x="112765"/>
        <item x="24969"/>
        <item x="146482"/>
        <item x="426052"/>
        <item x="220980"/>
        <item x="296055"/>
        <item x="249064"/>
        <item x="125001"/>
        <item x="123355"/>
        <item x="107743"/>
        <item x="91357"/>
        <item x="304344"/>
        <item x="466228"/>
        <item x="322413"/>
        <item x="273388"/>
        <item x="99405"/>
        <item x="74961"/>
        <item x="365038"/>
        <item x="464241"/>
        <item x="494437"/>
        <item x="160118"/>
        <item x="370107"/>
        <item x="284999"/>
        <item x="305508"/>
        <item x="463814"/>
        <item x="256759"/>
        <item x="292084"/>
        <item x="152407"/>
        <item x="25033"/>
        <item x="204945"/>
        <item x="66449"/>
        <item x="237295"/>
        <item x="264275"/>
        <item x="384287"/>
        <item x="184664"/>
        <item x="422161"/>
        <item x="44073"/>
        <item x="385951"/>
        <item x="102689"/>
        <item x="227707"/>
        <item x="115012"/>
        <item x="121349"/>
        <item x="257344"/>
        <item x="153458"/>
        <item x="169620"/>
        <item x="209798"/>
        <item x="66446"/>
        <item x="185986"/>
        <item x="53477"/>
        <item x="203026"/>
        <item x="147248"/>
        <item x="28128"/>
        <item x="266135"/>
        <item x="209800"/>
        <item x="201616"/>
        <item x="36484"/>
        <item x="74906"/>
        <item x="461220"/>
        <item x="357522"/>
        <item x="485007"/>
        <item x="338729"/>
        <item x="69616"/>
        <item x="256810"/>
        <item x="345510"/>
        <item x="322820"/>
        <item x="292857"/>
        <item x="66443"/>
        <item x="185977"/>
        <item x="246517"/>
        <item x="155217"/>
        <item x="125006"/>
        <item x="450504"/>
        <item x="411934"/>
        <item x="450517"/>
        <item x="266913"/>
        <item x="189773"/>
        <item x="88558"/>
        <item x="387173"/>
        <item x="153433"/>
        <item x="362832"/>
        <item x="301920"/>
        <item x="356560"/>
        <item x="36498"/>
        <item x="185968"/>
        <item x="243015"/>
        <item x="306849"/>
        <item x="123439"/>
        <item x="333071"/>
        <item x="28113"/>
        <item x="352101"/>
        <item x="386304"/>
        <item x="209847"/>
        <item x="318900"/>
        <item x="350982"/>
        <item x="486474"/>
        <item x="130077"/>
        <item x="171535"/>
        <item x="99358"/>
        <item x="517451"/>
        <item x="135159"/>
        <item x="450303"/>
        <item x="171534"/>
        <item x="60395"/>
        <item x="172989"/>
        <item x="442240"/>
        <item x="218239"/>
        <item x="28106"/>
        <item x="257356"/>
        <item x="176347"/>
        <item x="80882"/>
        <item x="524015"/>
        <item x="80874"/>
        <item x="153463"/>
        <item x="331327"/>
        <item x="448880"/>
        <item x="174616"/>
        <item x="76919"/>
        <item x="262551"/>
        <item x="412316"/>
        <item x="320301"/>
        <item x="297430"/>
        <item x="431165"/>
        <item x="525498"/>
        <item x="307302"/>
        <item x="503392"/>
        <item x="269758"/>
        <item x="282181"/>
        <item x="240790"/>
        <item x="266919"/>
        <item x="316405"/>
        <item x="185967"/>
        <item x="502086"/>
        <item x="466926"/>
        <item x="521202"/>
        <item x="356557"/>
        <item x="499426"/>
        <item x="250880"/>
        <item x="449821"/>
        <item x="394647"/>
        <item x="188441"/>
        <item x="384306"/>
        <item x="107695"/>
        <item x="102727"/>
        <item x="116024"/>
        <item x="61793"/>
        <item x="404325"/>
        <item x="218240"/>
        <item x="405854"/>
        <item x="131622"/>
        <item x="342063"/>
        <item x="267864"/>
        <item x="428315"/>
        <item x="277788"/>
        <item x="451971"/>
        <item x="371440"/>
        <item x="328768"/>
        <item x="254221"/>
        <item x="36512"/>
        <item x="513658"/>
        <item x="416172"/>
        <item x="258197"/>
        <item x="444764"/>
        <item x="60402"/>
        <item x="277795"/>
        <item x="222460"/>
        <item x="350669"/>
        <item x="407385"/>
        <item x="174590"/>
        <item x="15999"/>
        <item x="532844"/>
        <item x="49622"/>
        <item x="269763"/>
        <item x="203007"/>
        <item x="341845"/>
        <item x="473731"/>
        <item x="412066"/>
        <item x="274913"/>
        <item x="330476"/>
        <item x="69674"/>
        <item x="455598"/>
        <item x="357537"/>
        <item x="9957"/>
        <item x="446241"/>
        <item x="160142"/>
        <item x="393286"/>
        <item x="376891"/>
        <item x="536385"/>
        <item x="168612"/>
        <item x="160139"/>
        <item x="131637"/>
        <item x="347075"/>
        <item x="142951"/>
        <item x="465975"/>
        <item x="302457"/>
        <item x="139993"/>
        <item x="44054"/>
        <item x="481722"/>
        <item x="536309"/>
        <item x="212972"/>
        <item x="499852"/>
        <item x="446648"/>
        <item x="315018"/>
        <item x="310309"/>
        <item x="480068"/>
        <item x="521205"/>
        <item x="131636"/>
        <item x="313928"/>
        <item x="476354"/>
        <item x="409018"/>
        <item x="457173"/>
        <item x="286309"/>
        <item x="473735"/>
        <item x="226830"/>
        <item x="511276"/>
        <item x="284991"/>
        <item x="481895"/>
        <item x="499858"/>
        <item x="211334"/>
        <item x="523157"/>
        <item x="342064"/>
        <item x="395259"/>
        <item x="279589"/>
        <item x="253255"/>
        <item x="5602"/>
        <item x="492086"/>
        <item x="377663"/>
        <item x="235751"/>
        <item x="442844"/>
        <item x="536947"/>
        <item x="433382"/>
        <item x="293419"/>
        <item x="497980"/>
        <item x="164408"/>
        <item x="517120"/>
        <item x="443619"/>
        <item x="392048"/>
        <item x="487496"/>
        <item x="190657"/>
        <item x="377273"/>
        <item x="399908"/>
        <item x="3887"/>
        <item x="281910"/>
        <item x="386761"/>
        <item x="355670"/>
        <item x="537329"/>
        <item x="485299"/>
        <item x="460731"/>
        <item x="320563"/>
        <item x="360824"/>
        <item x="451750"/>
        <item x="467063"/>
        <item x="413962"/>
        <item x="221674"/>
        <item x="178061"/>
        <item x="510500"/>
        <item x="245171"/>
        <item x="320566"/>
        <item x="239975"/>
        <item x="233992"/>
        <item x="289742"/>
        <item x="426686"/>
        <item x="454530"/>
        <item x="326899"/>
        <item x="206572"/>
        <item x="464020"/>
        <item x="501675"/>
        <item x="490299"/>
        <item x="254213"/>
        <item x="481524"/>
        <item x="20339"/>
        <item x="534044"/>
        <item x="261579"/>
        <item x="516657"/>
        <item x="181324"/>
        <item x="400980"/>
        <item x="299053"/>
        <item x="457177"/>
        <item x="485609"/>
        <item x="127358"/>
        <item x="410299"/>
        <item x="405039"/>
        <item x="525885"/>
        <item x="409595"/>
        <item x="431717"/>
        <item x="256045"/>
        <item x="183799"/>
        <item x="178700"/>
        <item x="288999"/>
        <item x="525051"/>
        <item x="11103"/>
        <item x="490091"/>
        <item x="76963"/>
        <item x="419340"/>
        <item x="368591"/>
        <item x="76911"/>
        <item x="532344"/>
        <item x="89618"/>
        <item x="515622"/>
        <item x="196468"/>
        <item x="352571"/>
        <item x="531656"/>
        <item x="520232"/>
        <item x="243881"/>
        <item x="532843"/>
        <item x="428643"/>
        <item x="432580"/>
        <item x="488509"/>
        <item x="48171"/>
        <item x="498879"/>
        <item x="254849"/>
        <item x="292096"/>
        <item x="105162"/>
        <item x="486282"/>
        <item x="391033"/>
        <item x="236538"/>
        <item x="277901"/>
        <item x="137846"/>
        <item x="472100"/>
        <item x="64845"/>
        <item x="160992"/>
        <item x="263898"/>
        <item x="168631"/>
        <item x="444882"/>
        <item x="111707"/>
        <item x="324077"/>
        <item x="64842"/>
        <item x="57848"/>
        <item x="369299"/>
        <item x="528532"/>
        <item x="312017"/>
        <item x="131635"/>
        <item x="464284"/>
        <item x="505256"/>
        <item x="11197"/>
        <item x="74905"/>
        <item x="340394"/>
        <item x="525834"/>
        <item x="11004"/>
        <item x="371760"/>
        <item x="131634"/>
        <item x="48734"/>
        <item x="33141"/>
        <item x="166381"/>
        <item x="417570"/>
        <item x="404309"/>
        <item x="321777"/>
        <item x="134602"/>
        <item x="300924"/>
        <item x="49569"/>
        <item x="139042"/>
        <item x="338441"/>
        <item x="134604"/>
        <item x="25855"/>
        <item x="73878"/>
        <item x="515746"/>
        <item x="48761"/>
        <item x="183812"/>
        <item x="495154"/>
        <item x="131631"/>
        <item x="119789"/>
        <item x="131630"/>
        <item x="144679"/>
        <item x="435182"/>
        <item x="450982"/>
        <item x="325061"/>
        <item x="10037"/>
        <item x="166394"/>
        <item x="460136"/>
        <item x="273412"/>
        <item x="392279"/>
        <item x="150414"/>
        <item x="336051"/>
        <item x="25860"/>
        <item x="44130"/>
        <item x="153481"/>
        <item x="419619"/>
        <item x="262021"/>
        <item x="198375"/>
        <item x="198448"/>
        <item x="392046"/>
        <item x="115995"/>
        <item x="162722"/>
        <item x="395785"/>
        <item x="347062"/>
        <item x="57939"/>
        <item x="94597"/>
        <item x="11097"/>
        <item x="419618"/>
        <item x="174597"/>
        <item x="423953"/>
        <item x="113636"/>
        <item x="249760"/>
        <item x="393838"/>
        <item x="150464"/>
        <item x="209851"/>
        <item x="400044"/>
        <item x="211358"/>
        <item x="168657"/>
        <item x="278874"/>
        <item x="441978"/>
        <item x="25862"/>
        <item x="11077"/>
        <item x="324529"/>
        <item x="167817"/>
        <item x="325414"/>
        <item x="218234"/>
        <item x="226854"/>
        <item x="164993"/>
        <item x="117970"/>
        <item x="518397"/>
        <item x="38909"/>
        <item x="361224"/>
        <item x="181329"/>
        <item x="348590"/>
        <item x="75007"/>
        <item x="105163"/>
        <item x="132391"/>
        <item x="438166"/>
        <item x="40457"/>
        <item x="111638"/>
        <item x="450129"/>
        <item x="541158"/>
        <item x="215723"/>
        <item x="99340"/>
        <item x="20475"/>
        <item x="451588"/>
        <item x="64837"/>
        <item x="25856"/>
        <item x="11024"/>
        <item x="355678"/>
        <item x="33162"/>
        <item x="509335"/>
        <item x="308839"/>
        <item x="526910"/>
        <item x="80841"/>
        <item x="206074"/>
        <item x="38907"/>
        <item x="196423"/>
        <item x="49592"/>
        <item x="38905"/>
        <item x="245178"/>
        <item x="435837"/>
        <item x="73894"/>
        <item x="535447"/>
        <item x="20464"/>
        <item x="135225"/>
        <item x="20463"/>
        <item x="249781"/>
        <item x="324051"/>
        <item x="101689"/>
        <item x="411350"/>
        <item x="276174"/>
        <item x="475077"/>
        <item x="140017"/>
        <item x="117977"/>
        <item x="82626"/>
        <item x="413471"/>
        <item x="155636"/>
        <item x="73912"/>
        <item x="57959"/>
        <item x="496108"/>
        <item x="94622"/>
        <item x="474175"/>
        <item x="459434"/>
        <item x="494824"/>
        <item x="348229"/>
        <item x="80833"/>
        <item x="25851"/>
        <item x="146422"/>
        <item x="293405"/>
        <item x="523210"/>
        <item x="487914"/>
        <item x="256797"/>
        <item x="464618"/>
        <item x="381865"/>
        <item x="478955"/>
        <item x="3827"/>
        <item x="454108"/>
        <item x="150413"/>
        <item x="155634"/>
        <item x="266143"/>
        <item x="243006"/>
        <item x="358276"/>
        <item x="390743"/>
        <item x="211309"/>
        <item x="261578"/>
        <item x="494826"/>
        <item x="178648"/>
        <item x="385486"/>
        <item x="44059"/>
        <item x="312575"/>
        <item x="48181"/>
        <item x="425442"/>
        <item x="183806"/>
        <item x="296024"/>
        <item x="174593"/>
        <item x="211327"/>
        <item x="155633"/>
        <item x="11057"/>
        <item x="155632"/>
        <item x="367841"/>
        <item x="117901"/>
        <item x="354434"/>
        <item x="396938"/>
        <item x="336073"/>
        <item x="131628"/>
        <item x="250868"/>
        <item x="294831"/>
        <item x="155221"/>
        <item x="113657"/>
        <item x="134668"/>
        <item x="465341"/>
        <item x="249787"/>
        <item x="435838"/>
        <item x="84836"/>
        <item x="227732"/>
        <item x="117893"/>
        <item x="11067"/>
        <item x="113648"/>
        <item x="3811"/>
        <item x="186606"/>
        <item x="221660"/>
        <item x="302689"/>
        <item x="208806"/>
        <item x="236553"/>
        <item x="215246"/>
        <item x="117919"/>
        <item x="373144"/>
        <item x="101680"/>
        <item x="455337"/>
        <item x="223589"/>
        <item x="491135"/>
        <item x="49699"/>
        <item x="89627"/>
        <item x="280370"/>
        <item x="432673"/>
        <item x="216707"/>
        <item x="242469"/>
        <item x="285021"/>
        <item x="168672"/>
        <item x="208195"/>
        <item x="44145"/>
        <item x="88477"/>
        <item x="182063"/>
        <item x="57962"/>
        <item x="57965"/>
        <item x="99382"/>
        <item x="49636"/>
        <item x="308864"/>
        <item x="470473"/>
        <item x="512511"/>
        <item x="267615"/>
        <item x="33184"/>
        <item x="486480"/>
        <item x="33187"/>
        <item x="516250"/>
        <item x="48739"/>
        <item x="292102"/>
        <item x="246505"/>
        <item x="312010"/>
        <item x="49673"/>
        <item x="44115"/>
        <item x="237851"/>
        <item x="219492"/>
        <item x="218380"/>
        <item x="465218"/>
        <item x="324536"/>
        <item x="504798"/>
        <item x="155222"/>
        <item x="429687"/>
        <item x="459315"/>
        <item x="111683"/>
        <item x="74937"/>
        <item x="521529"/>
        <item x="64834"/>
        <item x="241527"/>
        <item x="223597"/>
        <item x="229982"/>
        <item x="218367"/>
        <item x="253278"/>
        <item x="464614"/>
        <item x="516366"/>
        <item x="336055"/>
        <item x="38859"/>
        <item x="401836"/>
        <item x="504669"/>
        <item x="25830"/>
        <item x="345513"/>
        <item x="88470"/>
        <item x="470555"/>
        <item x="38846"/>
        <item x="378126"/>
        <item x="230015"/>
        <item x="384288"/>
        <item x="508852"/>
        <item x="338727"/>
        <item x="420979"/>
        <item x="206564"/>
        <item x="266916"/>
        <item x="423420"/>
        <item x="102777"/>
        <item x="249202"/>
        <item x="112782"/>
        <item x="233954"/>
        <item x="149034"/>
        <item x="426352"/>
        <item x="134657"/>
        <item x="211354"/>
        <item x="345507"/>
        <item x="346838"/>
        <item x="99400"/>
        <item x="471472"/>
        <item x="421865"/>
        <item x="25821"/>
        <item x="74929"/>
        <item x="528383"/>
        <item x="101684"/>
        <item x="438397"/>
        <item x="174643"/>
        <item x="414816"/>
        <item x="425140"/>
        <item x="82641"/>
        <item x="89583"/>
        <item x="102767"/>
        <item x="157531"/>
        <item x="382158"/>
        <item x="498352"/>
        <item x="28047"/>
        <item x="40445"/>
        <item x="57836"/>
        <item x="291199"/>
        <item x="463229"/>
        <item x="451974"/>
        <item x="233290"/>
        <item x="388833"/>
        <item x="477421"/>
        <item x="466690"/>
        <item x="33199"/>
        <item x="333741"/>
        <item x="538552"/>
        <item x="235740"/>
        <item x="102748"/>
        <item x="243926"/>
        <item x="141371"/>
        <item x="140034"/>
        <item x="48782"/>
        <item x="360815"/>
        <item x="181349"/>
        <item x="503923"/>
        <item x="361478"/>
        <item x="264906"/>
        <item x="511848"/>
        <item x="323307"/>
        <item x="446486"/>
        <item x="141372"/>
        <item x="280372"/>
        <item x="186588"/>
        <item x="532166"/>
        <item x="10009"/>
        <item x="101686"/>
        <item x="248226"/>
        <item x="155622"/>
        <item x="10031"/>
        <item x="411928"/>
        <item x="117952"/>
        <item x="198447"/>
        <item x="471463"/>
        <item x="402441"/>
        <item x="491144"/>
        <item x="388838"/>
        <item x="377271"/>
        <item x="155620"/>
        <item x="416855"/>
        <item x="144630"/>
        <item x="263912"/>
        <item x="127366"/>
        <item x="57898"/>
        <item x="178082"/>
        <item x="273652"/>
        <item x="38813"/>
        <item x="391055"/>
        <item x="408660"/>
        <item x="439130"/>
        <item x="469754"/>
        <item x="277900"/>
        <item x="363324"/>
        <item x="225672"/>
        <item x="424791"/>
        <item x="372731"/>
        <item x="256778"/>
        <item x="348591"/>
        <item x="389820"/>
        <item x="335634"/>
        <item x="241532"/>
        <item x="229981"/>
        <item x="88454"/>
        <item x="359942"/>
        <item x="3737"/>
        <item x="336064"/>
        <item x="373807"/>
        <item x="25075"/>
        <item x="294005"/>
        <item x="400388"/>
        <item x="447614"/>
        <item x="146472"/>
        <item x="474388"/>
        <item x="60443"/>
        <item x="315009"/>
        <item x="502483"/>
        <item x="40436"/>
        <item x="302458"/>
        <item x="465030"/>
        <item x="540854"/>
        <item x="164401"/>
        <item x="20361"/>
        <item x="260394"/>
        <item x="332032"/>
        <item x="365430"/>
        <item x="181358"/>
        <item x="69672"/>
        <item x="501099"/>
        <item x="363832"/>
        <item x="363830"/>
        <item x="60444"/>
        <item x="321392"/>
        <item x="482522"/>
        <item x="130118"/>
        <item x="256051"/>
        <item x="5585"/>
        <item x="307299"/>
        <item x="435834"/>
        <item x="299654"/>
        <item x="178080"/>
        <item x="502741"/>
        <item x="502738"/>
        <item x="251691"/>
        <item x="38798"/>
        <item x="226844"/>
        <item x="139068"/>
        <item x="148476"/>
        <item x="297885"/>
        <item x="365943"/>
        <item x="380825"/>
        <item x="509763"/>
        <item x="123350"/>
        <item x="508430"/>
        <item x="218226"/>
        <item x="503925"/>
        <item x="256060"/>
        <item x="256054"/>
        <item x="414806"/>
        <item x="313934"/>
        <item x="283191"/>
        <item x="386293"/>
        <item x="493165"/>
        <item x="532786"/>
        <item x="514977"/>
        <item x="399751"/>
        <item x="471824"/>
        <item x="89562"/>
        <item x="484812"/>
        <item x="365424"/>
        <item x="3726"/>
        <item x="530569"/>
        <item x="208780"/>
        <item x="315007"/>
        <item x="117920"/>
        <item x="178060"/>
        <item x="3724"/>
        <item x="3723"/>
        <item x="160993"/>
        <item x="91370"/>
        <item x="224277"/>
        <item x="84805"/>
        <item x="88438"/>
        <item x="91356"/>
        <item x="172981"/>
        <item x="296037"/>
        <item x="302675"/>
        <item x="405863"/>
        <item x="157988"/>
        <item x="287051"/>
        <item x="414977"/>
        <item x="108951"/>
        <item x="406073"/>
        <item x="515990"/>
        <item x="399250"/>
        <item x="20373"/>
        <item x="386767"/>
        <item x="97388"/>
        <item x="53472"/>
        <item x="182049"/>
        <item x="220985"/>
        <item x="380121"/>
        <item x="212974"/>
        <item x="361490"/>
        <item x="273378"/>
        <item x="9933"/>
        <item x="190647"/>
        <item x="121340"/>
        <item x="69691"/>
        <item x="173498"/>
        <item x="315370"/>
        <item x="215268"/>
        <item x="169616"/>
        <item x="315895"/>
        <item x="97390"/>
        <item x="362824"/>
        <item x="270761"/>
        <item x="280738"/>
        <item x="234561"/>
        <item x="28023"/>
        <item x="121353"/>
        <item x="334579"/>
        <item x="125043"/>
        <item x="44045"/>
        <item x="97352"/>
        <item x="38853"/>
        <item x="233963"/>
        <item x="418175"/>
        <item x="401125"/>
        <item x="214118"/>
        <item x="480254"/>
        <item x="266165"/>
        <item x="515989"/>
        <item x="311666"/>
        <item x="411355"/>
        <item x="108992"/>
        <item x="253273"/>
        <item x="157984"/>
        <item x="99379"/>
        <item x="375866"/>
        <item x="131642"/>
        <item x="49629"/>
        <item x="15976"/>
        <item x="406081"/>
        <item x="125011"/>
        <item x="499864"/>
        <item x="29254"/>
        <item x="362344"/>
        <item x="487344"/>
        <item x="447210"/>
        <item x="192227"/>
        <item x="148990"/>
        <item x="204882"/>
        <item x="441946"/>
        <item x="82083"/>
        <item x="228818"/>
        <item x="231618"/>
        <item x="61278"/>
        <item x="322861"/>
        <item x="527873"/>
        <item x="91223"/>
        <item x="28161"/>
        <item x="144290"/>
        <item x="235860"/>
        <item x="1980"/>
        <item x="160397"/>
        <item x="53603"/>
        <item x="8761"/>
        <item x="457516"/>
        <item x="60354"/>
        <item x="103283"/>
        <item x="38685"/>
        <item x="109136"/>
        <item x="200445"/>
        <item x="328689"/>
        <item x="135267"/>
        <item x="201432"/>
        <item x="25971"/>
        <item x="221090"/>
        <item x="123849"/>
        <item x="95598"/>
        <item x="380593"/>
        <item x="53634"/>
        <item x="211908"/>
        <item x="288818"/>
        <item x="2133"/>
        <item x="262741"/>
        <item x="348968"/>
        <item x="344532"/>
        <item x="194110"/>
        <item x="343964"/>
        <item x="403599"/>
        <item x="16468"/>
        <item x="175887"/>
        <item x="124918"/>
        <item x="175896"/>
        <item x="317061"/>
        <item x="423193"/>
        <item x="219509"/>
        <item x="196724"/>
        <item x="335007"/>
        <item x="134927"/>
        <item x="239393"/>
        <item x="79009"/>
        <item x="29196"/>
        <item x="119867"/>
        <item x="179460"/>
        <item x="439644"/>
        <item x="160391"/>
        <item x="61287"/>
        <item x="362994"/>
        <item x="301811"/>
        <item x="16350"/>
        <item x="70149"/>
        <item x="412944"/>
        <item x="490980"/>
        <item x="121652"/>
        <item x="353451"/>
        <item x="204908"/>
        <item x="493050"/>
        <item x="37001"/>
        <item x="8807"/>
        <item x="321452"/>
        <item x="340013"/>
        <item x="275360"/>
        <item x="228823"/>
        <item x="29212"/>
        <item x="338041"/>
        <item x="295829"/>
        <item x="383568"/>
        <item x="387320"/>
        <item x="164356"/>
        <item x="157578"/>
        <item x="144287"/>
        <item x="137803"/>
        <item x="103365"/>
        <item x="103364"/>
        <item x="123873"/>
        <item x="192206"/>
        <item x="225599"/>
        <item x="435633"/>
        <item x="1998"/>
        <item x="335013"/>
        <item x="326872"/>
        <item x="260313"/>
        <item x="416016"/>
        <item x="285933"/>
        <item x="135269"/>
        <item x="448320"/>
        <item x="255679"/>
        <item x="175933"/>
        <item x="500289"/>
        <item x="175879"/>
        <item x="215632"/>
        <item x="55659"/>
        <item x="164815"/>
        <item x="491517"/>
        <item x="184487"/>
        <item x="246361"/>
        <item x="208138"/>
        <item x="396512"/>
        <item x="160379"/>
        <item x="192208"/>
        <item x="432041"/>
        <item x="53665"/>
        <item x="33796"/>
        <item x="365135"/>
        <item x="118393"/>
        <item x="218031"/>
        <item x="147024"/>
        <item x="16433"/>
        <item x="228635"/>
        <item x="263918"/>
        <item x="411880"/>
        <item x="55793"/>
        <item x="66694"/>
        <item x="267571"/>
        <item x="70115"/>
        <item x="171394"/>
        <item x="171405"/>
        <item x="160370"/>
        <item x="91309"/>
        <item x="447053"/>
        <item x="534504"/>
        <item x="262734"/>
        <item x="443480"/>
        <item x="304193"/>
        <item x="365128"/>
        <item x="296480"/>
        <item x="288832"/>
        <item x="137793"/>
        <item x="152206"/>
        <item x="43601"/>
        <item x="187470"/>
        <item x="175716"/>
        <item x="25907"/>
        <item x="297965"/>
        <item x="54126"/>
        <item x="82139"/>
        <item x="91259"/>
        <item x="291149"/>
        <item x="462221"/>
        <item x="209673"/>
        <item x="248165"/>
        <item x="124908"/>
        <item x="421292"/>
        <item x="369422"/>
        <item x="79530"/>
        <item x="314221"/>
        <item x="249092"/>
        <item x="226036"/>
        <item x="352166"/>
        <item x="91319"/>
        <item x="95655"/>
        <item x="53664"/>
        <item x="60340"/>
        <item x="321470"/>
        <item x="20973"/>
        <item x="465306"/>
        <item x="320130"/>
        <item x="196725"/>
        <item x="191620"/>
        <item x="190502"/>
        <item x="119853"/>
        <item x="271942"/>
        <item x="380943"/>
        <item x="386046"/>
        <item x="475167"/>
        <item x="162799"/>
        <item x="463831"/>
        <item x="221027"/>
        <item x="256569"/>
        <item x="70135"/>
        <item x="336190"/>
        <item x="109134"/>
        <item x="265857"/>
        <item x="448622"/>
        <item x="269808"/>
        <item x="507414"/>
        <item x="175913"/>
        <item x="309680"/>
        <item x="239363"/>
        <item x="123871"/>
        <item x="192254"/>
        <item x="33792"/>
        <item x="47425"/>
        <item x="79066"/>
        <item x="196742"/>
        <item x="16422"/>
        <item x="2019"/>
        <item x="314209"/>
        <item x="194103"/>
        <item x="376402"/>
        <item x="208129"/>
        <item x="314217"/>
        <item x="363019"/>
        <item x="152200"/>
        <item x="91225"/>
        <item x="340722"/>
        <item x="301808"/>
        <item x="264789"/>
        <item x="369190"/>
        <item x="121644"/>
        <item x="389912"/>
        <item x="153801"/>
        <item x="458689"/>
        <item x="75140"/>
        <item x="432155"/>
        <item x="153802"/>
        <item x="160356"/>
        <item x="53658"/>
        <item x="49926"/>
        <item x="153803"/>
        <item x="153743"/>
        <item x="237469"/>
        <item x="437081"/>
        <item x="196341"/>
        <item x="488664"/>
        <item x="518995"/>
        <item x="20978"/>
        <item x="524166"/>
        <item x="397355"/>
        <item x="283152"/>
        <item x="355922"/>
        <item x="60338"/>
        <item x="201439"/>
        <item x="135278"/>
        <item x="95104"/>
        <item x="218040"/>
        <item x="66720"/>
        <item x="121647"/>
        <item x="497098"/>
        <item x="189415"/>
        <item x="269806"/>
        <item x="317068"/>
        <item x="318765"/>
        <item x="507681"/>
        <item x="168492"/>
        <item x="123827"/>
        <item x="286836"/>
        <item x="82119"/>
        <item x="473179"/>
        <item x="258126"/>
        <item x="153761"/>
        <item x="123888"/>
        <item x="157608"/>
        <item x="47440"/>
        <item x="179461"/>
        <item x="98824"/>
        <item x="226025"/>
        <item x="153766"/>
        <item x="171410"/>
        <item x="256549"/>
        <item x="164324"/>
        <item x="153767"/>
        <item x="152179"/>
        <item x="412052"/>
        <item x="454963"/>
        <item x="60310"/>
        <item x="40654"/>
        <item x="429720"/>
        <item x="208149"/>
        <item x="240425"/>
        <item x="240446"/>
        <item x="461411"/>
        <item x="278465"/>
        <item x="537576"/>
        <item x="297399"/>
        <item x="416202"/>
        <item x="490981"/>
        <item x="146822"/>
        <item x="49960"/>
        <item x="339182"/>
        <item x="173445"/>
        <item x="390766"/>
        <item x="20981"/>
        <item x="55665"/>
        <item x="282305"/>
        <item x="209676"/>
        <item x="256540"/>
        <item x="188386"/>
        <item x="184486"/>
        <item x="184485"/>
        <item x="28140"/>
        <item x="409463"/>
        <item x="466586"/>
        <item x="143318"/>
        <item x="189417"/>
        <item x="258943"/>
        <item x="287706"/>
        <item x="353454"/>
        <item x="243063"/>
        <item x="172921"/>
        <item x="144350"/>
        <item x="245963"/>
        <item x="257666"/>
        <item x="103334"/>
        <item x="61363"/>
        <item x="442775"/>
        <item x="79570"/>
        <item x="60351"/>
        <item x="307380"/>
        <item x="473737"/>
        <item x="307810"/>
        <item x="154653"/>
        <item x="444807"/>
        <item x="203067"/>
        <item x="513692"/>
        <item x="404347"/>
        <item x="302390"/>
        <item x="119844"/>
        <item x="481890"/>
        <item x="455469"/>
        <item x="236413"/>
        <item x="87865"/>
        <item x="371542"/>
        <item x="20986"/>
        <item x="84502"/>
        <item x="228829"/>
        <item x="383047"/>
        <item x="356655"/>
        <item x="374170"/>
        <item x="189419"/>
        <item x="146854"/>
        <item x="259335"/>
        <item x="129698"/>
        <item x="494193"/>
        <item x="538116"/>
        <item x="290915"/>
        <item x="383566"/>
        <item x="452697"/>
        <item x="390575"/>
        <item x="509193"/>
        <item x="514978"/>
        <item x="486270"/>
        <item x="209671"/>
        <item x="451398"/>
        <item x="196312"/>
        <item x="424623"/>
        <item x="347325"/>
        <item x="541031"/>
        <item x="311126"/>
        <item x="492872"/>
        <item x="121631"/>
        <item x="29227"/>
        <item x="299233"/>
        <item x="313898"/>
        <item x="351481"/>
        <item x="143299"/>
        <item x="285225"/>
        <item x="241849"/>
        <item x="514302"/>
        <item x="405461"/>
        <item x="351728"/>
        <item x="462446"/>
        <item x="280298"/>
        <item x="363711"/>
        <item x="209641"/>
        <item x="313882"/>
        <item x="417617"/>
        <item x="212952"/>
        <item x="299231"/>
        <item x="183936"/>
        <item x="292609"/>
        <item x="505007"/>
        <item x="381988"/>
        <item x="204912"/>
        <item x="330580"/>
        <item x="396500"/>
        <item x="33784"/>
        <item x="360253"/>
        <item x="146992"/>
        <item x="25980"/>
        <item x="281285"/>
        <item x="424628"/>
        <item x="338039"/>
        <item x="338037"/>
        <item x="376868"/>
        <item x="469506"/>
        <item x="277203"/>
        <item x="322284"/>
        <item x="357447"/>
        <item x="250791"/>
        <item x="89406"/>
        <item x="289942"/>
        <item x="330594"/>
        <item x="301807"/>
        <item x="240220"/>
        <item x="495888"/>
        <item x="115841"/>
        <item x="351476"/>
        <item x="400094"/>
        <item x="252024"/>
        <item x="231308"/>
        <item x="463580"/>
        <item x="200440"/>
        <item x="463573"/>
        <item x="491719"/>
        <item x="249089"/>
        <item x="457216"/>
        <item x="211894"/>
        <item x="75141"/>
        <item x="453575"/>
        <item x="253471"/>
        <item x="293582"/>
        <item x="310384"/>
        <item x="183942"/>
        <item x="20988"/>
        <item x="419608"/>
        <item x="295838"/>
        <item x="211295"/>
        <item x="512834"/>
        <item x="451885"/>
        <item x="334047"/>
        <item x="461923"/>
        <item x="320589"/>
        <item x="338025"/>
        <item x="8902"/>
        <item x="452962"/>
        <item x="299239"/>
        <item x="343443"/>
        <item x="240452"/>
        <item x="160401"/>
        <item x="1984"/>
        <item x="231345"/>
        <item x="66736"/>
        <item x="507858"/>
        <item x="527923"/>
        <item x="473492"/>
        <item x="521124"/>
        <item x="483665"/>
        <item x="427334"/>
        <item x="423289"/>
        <item x="450290"/>
        <item x="153783"/>
        <item x="29186"/>
        <item x="526443"/>
        <item x="491091"/>
        <item x="497854"/>
        <item x="153759"/>
        <item x="245062"/>
        <item x="535934"/>
        <item x="16345"/>
        <item x="529250"/>
        <item x="529251"/>
        <item x="516661"/>
        <item x="404931"/>
        <item x="379184"/>
        <item x="221077"/>
        <item x="489884"/>
        <item x="239365"/>
        <item x="470021"/>
        <item x="178743"/>
        <item x="350219"/>
        <item x="273256"/>
        <item x="33780"/>
        <item x="47477"/>
        <item x="333616"/>
        <item x="494059"/>
        <item x="2128"/>
        <item x="352963"/>
        <item x="512904"/>
        <item x="148979"/>
        <item x="436726"/>
        <item x="181627"/>
        <item x="233866"/>
        <item x="104933"/>
        <item x="436472"/>
        <item x="279519"/>
        <item x="414276"/>
        <item x="541641"/>
        <item x="542397"/>
        <item x="527434"/>
        <item x="368294"/>
        <item x="533589"/>
        <item x="368295"/>
        <item x="540342"/>
        <item x="291942"/>
        <item x="513691"/>
        <item x="470160"/>
        <item x="475004"/>
        <item x="132109"/>
        <item x="395012"/>
        <item x="522374"/>
        <item x="25961"/>
        <item x="296491"/>
        <item x="8886"/>
        <item x="467841"/>
        <item x="540761"/>
        <item x="457512"/>
        <item x="453416"/>
        <item x="123846"/>
        <item x="456807"/>
        <item x="237471"/>
        <item x="488936"/>
        <item x="464192"/>
        <item x="484062"/>
        <item x="354139"/>
        <item x="348961"/>
        <item x="323278"/>
        <item x="92699"/>
        <item x="178721"/>
        <item x="295793"/>
        <item x="342724"/>
        <item x="101607"/>
        <item x="272217"/>
        <item x="10130"/>
        <item x="406847"/>
        <item x="171337"/>
        <item x="231311"/>
        <item x="309091"/>
        <item x="328524"/>
        <item x="196316"/>
        <item x="233863"/>
        <item x="208566"/>
        <item x="115795"/>
        <item x="370283"/>
        <item x="312034"/>
        <item x="289959"/>
        <item x="396749"/>
        <item x="384634"/>
        <item x="302389"/>
        <item x="336178"/>
        <item x="388985"/>
        <item x="540760"/>
        <item x="178751"/>
        <item x="300527"/>
        <item x="465426"/>
        <item x="439083"/>
        <item x="47488"/>
        <item x="307364"/>
        <item x="87878"/>
        <item x="391014"/>
        <item x="380079"/>
        <item x="182120"/>
        <item x="494832"/>
        <item x="350526"/>
        <item x="388989"/>
        <item x="541508"/>
        <item x="47491"/>
        <item x="137755"/>
        <item x="336926"/>
        <item x="32054"/>
        <item x="258929"/>
        <item x="64391"/>
        <item x="231605"/>
        <item x="8874"/>
        <item x="72044"/>
        <item x="294855"/>
        <item x="324120"/>
        <item x="169799"/>
        <item x="263329"/>
        <item x="79005"/>
        <item x="64392"/>
        <item x="312038"/>
        <item x="29259"/>
        <item x="464429"/>
        <item x="169781"/>
        <item x="353742"/>
        <item x="332690"/>
        <item x="376396"/>
        <item x="10150"/>
        <item x="168474"/>
        <item x="416372"/>
        <item x="414805"/>
        <item x="101602"/>
        <item x="460125"/>
        <item x="354463"/>
        <item x="139890"/>
        <item x="155522"/>
        <item x="332689"/>
        <item x="281263"/>
        <item x="506826"/>
        <item x="198208"/>
        <item x="490293"/>
        <item x="460123"/>
        <item x="188381"/>
        <item x="138890"/>
        <item x="10162"/>
        <item x="270973"/>
        <item x="254510"/>
        <item x="215596"/>
        <item x="178755"/>
        <item x="101599"/>
        <item x="324399"/>
        <item x="233246"/>
        <item x="517623"/>
        <item x="113392"/>
        <item x="221492"/>
        <item x="241833"/>
        <item x="33779"/>
        <item x="10170"/>
        <item x="363396"/>
        <item x="395908"/>
        <item x="249728"/>
        <item x="438500"/>
        <item x="532356"/>
        <item x="166148"/>
        <item x="38688"/>
        <item x="203612"/>
        <item x="501980"/>
        <item x="305054"/>
        <item x="104916"/>
        <item x="138887"/>
        <item x="98809"/>
        <item x="137776"/>
        <item x="8858"/>
        <item x="357450"/>
        <item x="461186"/>
        <item x="448626"/>
        <item x="177889"/>
        <item x="347319"/>
        <item x="168515"/>
        <item x="150325"/>
        <item x="366810"/>
        <item x="168507"/>
        <item x="453574"/>
        <item x="25945"/>
        <item x="40652"/>
        <item x="226002"/>
        <item x="177878"/>
        <item x="25941"/>
        <item x="150354"/>
        <item x="104910"/>
        <item x="348532"/>
        <item x="309090"/>
        <item x="335687"/>
        <item x="164790"/>
        <item x="294119"/>
        <item x="132141"/>
        <item x="228804"/>
        <item x="477806"/>
        <item x="328673"/>
        <item x="453179"/>
        <item x="347674"/>
        <item x="198212"/>
        <item x="451605"/>
        <item x="25939"/>
        <item x="427776"/>
        <item x="10173"/>
        <item x="496376"/>
        <item x="101584"/>
        <item x="429169"/>
        <item x="385533"/>
        <item x="82051"/>
        <item x="536034"/>
        <item x="61373"/>
        <item x="360902"/>
        <item x="444544"/>
        <item x="169762"/>
        <item x="381971"/>
        <item x="334036"/>
        <item x="111228"/>
        <item x="245036"/>
        <item x="520622"/>
        <item x="283121"/>
        <item x="47511"/>
        <item x="478118"/>
        <item x="179442"/>
        <item x="181592"/>
        <item x="233262"/>
        <item x="175721"/>
        <item x="538886"/>
        <item x="505266"/>
        <item x="211292"/>
        <item x="342725"/>
        <item x="495332"/>
        <item x="230180"/>
        <item x="47513"/>
        <item x="357451"/>
        <item x="87886"/>
        <item x="513848"/>
        <item x="33774"/>
        <item x="222698"/>
        <item x="320122"/>
        <item x="211291"/>
        <item x="336917"/>
        <item x="507352"/>
        <item x="522316"/>
        <item x="436035"/>
        <item x="32107"/>
        <item x="177896"/>
        <item x="450109"/>
        <item x="527160"/>
        <item x="363383"/>
        <item x="107642"/>
        <item x="407930"/>
        <item x="32040"/>
        <item x="466363"/>
        <item x="324116"/>
        <item x="150372"/>
        <item x="515626"/>
        <item x="25932"/>
        <item x="187415"/>
        <item x="32011"/>
        <item x="309009"/>
        <item x="340708"/>
        <item x="540825"/>
        <item x="214331"/>
        <item x="475024"/>
        <item x="129702"/>
        <item x="104901"/>
        <item x="132125"/>
        <item x="38755"/>
        <item x="10187"/>
        <item x="438308"/>
        <item x="131297"/>
        <item x="446506"/>
        <item x="371081"/>
        <item x="10195"/>
        <item x="113385"/>
        <item x="55815"/>
        <item x="111219"/>
        <item x="189434"/>
        <item x="181631"/>
        <item x="32116"/>
        <item x="380944"/>
        <item x="21003"/>
        <item x="476197"/>
        <item x="433130"/>
        <item x="177861"/>
        <item x="38737"/>
        <item x="104906"/>
        <item x="429927"/>
        <item x="459921"/>
        <item x="248159"/>
        <item x="476460"/>
        <item x="294137"/>
        <item x="276391"/>
        <item x="113364"/>
        <item x="134939"/>
        <item x="129644"/>
        <item x="345519"/>
        <item x="223573"/>
        <item x="149006"/>
        <item x="360273"/>
        <item x="524699"/>
        <item x="2110"/>
        <item x="437602"/>
        <item x="137809"/>
        <item x="215345"/>
        <item x="118390"/>
        <item x="505070"/>
        <item x="208553"/>
        <item x="436032"/>
        <item x="129650"/>
        <item x="113406"/>
        <item x="531646"/>
        <item x="280320"/>
        <item x="10203"/>
        <item x="87892"/>
        <item x="179436"/>
        <item x="256562"/>
        <item x="435797"/>
        <item x="142434"/>
        <item x="55675"/>
        <item x="367821"/>
        <item x="506834"/>
        <item x="75146"/>
        <item x="127683"/>
        <item x="119892"/>
        <item x="149007"/>
        <item x="291936"/>
        <item x="479904"/>
        <item x="440588"/>
        <item x="147025"/>
        <item x="384402"/>
        <item x="206028"/>
        <item x="113345"/>
        <item x="245058"/>
        <item x="16362"/>
        <item x="527212"/>
        <item x="297401"/>
        <item x="10217"/>
        <item x="166108"/>
        <item x="64395"/>
        <item x="440133"/>
        <item x="284296"/>
        <item x="490294"/>
        <item x="309042"/>
        <item x="353743"/>
        <item x="113338"/>
        <item x="307386"/>
        <item x="10221"/>
        <item x="387730"/>
        <item x="198218"/>
        <item x="469494"/>
        <item x="25920"/>
        <item x="252047"/>
        <item x="488525"/>
        <item x="8821"/>
        <item x="359008"/>
        <item x="43581"/>
        <item x="516090"/>
        <item x="167907"/>
        <item x="496135"/>
        <item x="324956"/>
        <item x="10228"/>
        <item x="98876"/>
        <item x="55821"/>
        <item x="470404"/>
        <item x="368575"/>
        <item x="408689"/>
        <item x="499138"/>
        <item x="359010"/>
        <item x="515627"/>
        <item x="402129"/>
        <item x="111223"/>
        <item x="245043"/>
        <item x="118408"/>
        <item x="154037"/>
        <item x="479907"/>
        <item x="459568"/>
        <item x="164820"/>
        <item x="146869"/>
        <item x="82061"/>
        <item x="142482"/>
        <item x="534643"/>
        <item x="2036"/>
        <item x="148985"/>
        <item x="32063"/>
        <item x="393598"/>
        <item x="452698"/>
        <item x="21009"/>
        <item x="393065"/>
        <item x="504705"/>
        <item x="364561"/>
        <item x="394655"/>
        <item x="113375"/>
        <item x="288847"/>
        <item x="437881"/>
        <item x="336210"/>
        <item x="309016"/>
        <item x="363389"/>
        <item x="177902"/>
        <item x="87897"/>
        <item x="338712"/>
        <item x="119847"/>
        <item x="525254"/>
        <item x="491784"/>
        <item x="448423"/>
        <item x="227491"/>
        <item x="167920"/>
        <item x="489554"/>
        <item x="149008"/>
        <item x="119893"/>
        <item x="450101"/>
        <item x="208582"/>
        <item x="241822"/>
        <item x="129692"/>
        <item x="8804"/>
        <item x="474436"/>
        <item x="483667"/>
        <item x="539775"/>
        <item x="225632"/>
        <item x="38696"/>
        <item x="245940"/>
        <item x="313886"/>
        <item x="290911"/>
        <item x="537954"/>
        <item x="53605"/>
        <item x="351485"/>
        <item x="490292"/>
        <item x="474714"/>
        <item x="424854"/>
        <item x="75147"/>
        <item x="417623"/>
        <item x="378164"/>
        <item x="289947"/>
        <item x="181588"/>
        <item x="506937"/>
        <item x="38687"/>
        <item x="10205"/>
        <item x="87900"/>
        <item x="47472"/>
        <item x="365931"/>
        <item x="280267"/>
        <item x="10200"/>
        <item x="119876"/>
        <item x="381980"/>
        <item x="252677"/>
        <item x="294133"/>
        <item x="153741"/>
        <item x="40676"/>
        <item x="423796"/>
        <item x="237804"/>
        <item x="206487"/>
        <item x="103309"/>
        <item x="465432"/>
        <item x="8793"/>
        <item x="283138"/>
        <item x="264779"/>
        <item x="60319"/>
        <item x="294117"/>
        <item x="146866"/>
        <item x="418445"/>
        <item x="249114"/>
        <item x="233895"/>
        <item x="143291"/>
        <item x="408685"/>
        <item x="520621"/>
        <item x="503869"/>
        <item x="503855"/>
        <item x="372781"/>
        <item x="481161"/>
        <item x="183504"/>
        <item x="243778"/>
        <item x="407784"/>
        <item x="121661"/>
        <item x="2103"/>
        <item x="363727"/>
        <item x="363719"/>
        <item x="84479"/>
        <item x="444332"/>
        <item x="498901"/>
        <item x="16411"/>
        <item x="16412"/>
        <item x="390570"/>
        <item x="390568"/>
        <item x="529209"/>
        <item x="276390"/>
        <item x="16423"/>
        <item x="297983"/>
        <item x="369416"/>
        <item x="423397"/>
        <item x="541509"/>
        <item x="541507"/>
        <item x="250581"/>
        <item x="393593"/>
        <item x="135316"/>
        <item x="496652"/>
        <item x="183503"/>
        <item x="468889"/>
        <item x="262735"/>
        <item x="383869"/>
        <item x="383868"/>
        <item x="411000"/>
        <item x="243061"/>
        <item x="370453"/>
        <item x="540321"/>
        <item x="540322"/>
        <item x="370285"/>
        <item x="149028"/>
        <item x="474948"/>
        <item x="540759"/>
        <item x="138880"/>
        <item x="98827"/>
        <item x="315094"/>
        <item x="161952"/>
        <item x="1939"/>
        <item x="84446"/>
        <item x="359102"/>
        <item x="359103"/>
        <item x="25898"/>
        <item x="343978"/>
        <item x="361896"/>
        <item x="473176"/>
        <item x="499140"/>
        <item x="431737"/>
        <item x="364101"/>
        <item x="348534"/>
        <item x="520623"/>
        <item x="399706"/>
        <item x="421977"/>
        <item x="208592"/>
        <item x="461403"/>
        <item x="423296"/>
        <item x="33762"/>
        <item x="447826"/>
        <item x="421005"/>
        <item x="493169"/>
        <item x="288958"/>
        <item x="403079"/>
        <item x="224392"/>
        <item x="91305"/>
        <item x="87906"/>
        <item x="273682"/>
        <item x="16440"/>
        <item x="273679"/>
        <item x="135318"/>
        <item x="189450"/>
        <item x="215589"/>
        <item x="215590"/>
        <item x="103272"/>
        <item x="460284"/>
        <item x="182115"/>
        <item x="158218"/>
        <item x="416012"/>
        <item x="192250"/>
        <item x="64401"/>
        <item x="55775"/>
        <item x="457507"/>
        <item x="188340"/>
        <item x="215323"/>
        <item x="54157"/>
        <item x="121677"/>
        <item x="61305"/>
        <item x="315862"/>
        <item x="315268"/>
        <item x="95622"/>
        <item x="124929"/>
        <item x="38619"/>
        <item x="168529"/>
        <item x="361575"/>
        <item x="436220"/>
        <item x="428276"/>
        <item x="95623"/>
        <item x="327375"/>
        <item x="29278"/>
        <item x="169756"/>
        <item x="432054"/>
        <item x="179437"/>
        <item x="491514"/>
        <item x="54139"/>
        <item x="82081"/>
        <item x="82082"/>
        <item x="95638"/>
        <item x="228827"/>
        <item x="281261"/>
        <item x="169766"/>
        <item x="212943"/>
        <item x="124928"/>
        <item x="47415"/>
        <item x="298690"/>
        <item x="270086"/>
        <item x="98818"/>
        <item x="407357"/>
        <item x="375835"/>
        <item x="38609"/>
        <item x="158198"/>
        <item x="460859"/>
        <item x="261386"/>
        <item x="376879"/>
        <item x="64403"/>
        <item x="389250"/>
        <item x="2014"/>
        <item x="296495"/>
        <item x="243781"/>
        <item x="477810"/>
        <item x="233891"/>
        <item x="310382"/>
        <item x="218019"/>
        <item x="61355"/>
        <item x="405940"/>
        <item x="295539"/>
        <item x="344537"/>
        <item x="245957"/>
        <item x="487348"/>
        <item x="82090"/>
        <item x="144306"/>
        <item x="192219"/>
        <item x="465114"/>
        <item x="228808"/>
        <item x="38754"/>
        <item x="410269"/>
        <item x="109132"/>
        <item x="354800"/>
        <item x="66683"/>
        <item x="541091"/>
        <item x="95664"/>
        <item x="54133"/>
        <item x="21019"/>
        <item x="103257"/>
        <item x="200452"/>
        <item x="25878"/>
        <item x="368577"/>
        <item x="342030"/>
        <item x="221043"/>
        <item x="378821"/>
        <item x="189454"/>
        <item x="95668"/>
        <item x="419290"/>
        <item x="211877"/>
        <item x="157581"/>
        <item x="322875"/>
        <item x="123857"/>
        <item x="492623"/>
        <item x="135329"/>
        <item x="343972"/>
        <item x="231610"/>
        <item x="111257"/>
        <item x="264063"/>
        <item x="267936"/>
        <item x="265906"/>
        <item x="348953"/>
        <item x="29208"/>
        <item x="412949"/>
        <item x="162791"/>
        <item x="160388"/>
        <item x="317084"/>
        <item x="341938"/>
        <item x="124926"/>
        <item x="506478"/>
        <item x="16460"/>
        <item x="455871"/>
        <item x="16461"/>
        <item x="162794"/>
        <item x="119917"/>
        <item x="262742"/>
        <item x="175931"/>
        <item x="124924"/>
        <item x="134942"/>
        <item x="523571"/>
        <item x="520215"/>
        <item x="201438"/>
        <item x="326873"/>
        <item x="14450"/>
        <item x="283151"/>
        <item x="287705"/>
        <item x="203614"/>
        <item x="70074"/>
        <item x="368573"/>
        <item x="275369"/>
        <item x="33759"/>
        <item x="66710"/>
        <item x="233890"/>
        <item x="285934"/>
        <item x="285233"/>
        <item x="342732"/>
        <item x="386647"/>
        <item x="114935"/>
        <item x="157588"/>
        <item x="227482"/>
        <item x="135331"/>
        <item x="211903"/>
        <item x="227484"/>
        <item x="54138"/>
        <item x="523570"/>
        <item x="407158"/>
        <item x="95696"/>
        <item x="227487"/>
        <item x="340014"/>
        <item x="436735"/>
        <item x="414286"/>
        <item x="137815"/>
        <item x="66729"/>
        <item x="60334"/>
        <item x="175934"/>
        <item x="160352"/>
        <item x="337981"/>
        <item x="184483"/>
        <item x="196333"/>
        <item x="490982"/>
        <item x="483110"/>
        <item x="480356"/>
        <item x="305123"/>
        <item x="315888"/>
        <item x="171401"/>
        <item x="415577"/>
        <item x="365121"/>
        <item x="365120"/>
        <item x="21020"/>
        <item x="492238"/>
        <item x="84489"/>
        <item x="113399"/>
        <item x="411305"/>
        <item x="171368"/>
        <item x="397753"/>
        <item x="380583"/>
        <item x="123878"/>
        <item x="200434"/>
        <item x="343435"/>
        <item x="375834"/>
        <item x="484473"/>
        <item x="21021"/>
        <item x="135334"/>
        <item x="429171"/>
        <item x="201473"/>
        <item x="478905"/>
        <item x="240249"/>
        <item x="401471"/>
        <item x="43459"/>
        <item x="144337"/>
        <item x="60336"/>
        <item x="294840"/>
        <item x="103282"/>
        <item x="415579"/>
        <item x="297967"/>
        <item x="443670"/>
        <item x="411875"/>
        <item x="139848"/>
        <item x="1963"/>
        <item x="346105"/>
        <item x="53655"/>
        <item x="139851"/>
        <item x="339158"/>
        <item x="329196"/>
        <item x="211901"/>
        <item x="164339"/>
        <item x="82101"/>
        <item x="371087"/>
        <item x="240233"/>
        <item x="66716"/>
        <item x="29174"/>
        <item x="25868"/>
        <item x="139853"/>
        <item x="427563"/>
        <item x="291154"/>
        <item x="47394"/>
        <item x="33756"/>
        <item x="448325"/>
        <item x="386049"/>
        <item x="66703"/>
        <item x="466328"/>
        <item x="504662"/>
        <item x="66725"/>
        <item x="391962"/>
        <item x="486265"/>
        <item x="340709"/>
        <item x="522450"/>
        <item x="66704"/>
        <item x="60332"/>
        <item x="394214"/>
        <item x="320144"/>
        <item x="267933"/>
        <item x="175938"/>
        <item x="326866"/>
        <item x="275355"/>
        <item x="226014"/>
        <item x="395398"/>
        <item x="353453"/>
        <item x="189458"/>
        <item x="29190"/>
        <item x="237473"/>
        <item x="152245"/>
        <item x="79604"/>
        <item x="152235"/>
        <item x="245060"/>
        <item x="408161"/>
        <item x="123828"/>
        <item x="33755"/>
        <item x="95590"/>
        <item x="313468"/>
        <item x="33754"/>
        <item x="43472"/>
        <item x="424400"/>
        <item x="191617"/>
        <item x="389906"/>
        <item x="95017"/>
        <item x="95018"/>
        <item x="82106"/>
        <item x="456190"/>
        <item x="209636"/>
        <item x="234670"/>
        <item x="91304"/>
        <item x="221074"/>
        <item x="425355"/>
        <item x="516738"/>
        <item x="157596"/>
        <item x="144286"/>
        <item x="309676"/>
        <item x="184476"/>
        <item x="411299"/>
        <item x="146836"/>
        <item x="478285"/>
        <item x="203071"/>
        <item x="66740"/>
        <item x="487457"/>
        <item x="391622"/>
        <item x="301669"/>
        <item x="365447"/>
        <item x="104997"/>
        <item x="135339"/>
        <item x="64408"/>
        <item x="288956"/>
        <item x="267935"/>
        <item x="351076"/>
        <item x="29200"/>
        <item x="497094"/>
        <item x="397347"/>
        <item x="318777"/>
        <item x="478490"/>
        <item x="428283"/>
        <item x="218007"/>
        <item x="33750"/>
        <item x="168462"/>
        <item x="60284"/>
        <item x="314212"/>
        <item x="237483"/>
        <item x="121628"/>
        <item x="473198"/>
        <item x="426110"/>
        <item x="123893"/>
        <item x="286845"/>
        <item x="509319"/>
        <item x="103316"/>
        <item x="263306"/>
        <item x="121633"/>
        <item x="219523"/>
        <item x="114949"/>
        <item x="143282"/>
        <item x="256568"/>
        <item x="306213"/>
        <item x="512197"/>
        <item x="387091"/>
        <item x="407785"/>
        <item x="450546"/>
        <item x="208579"/>
        <item x="421979"/>
        <item x="209663"/>
        <item x="185651"/>
        <item x="409110"/>
        <item x="306524"/>
        <item x="153744"/>
        <item x="66775"/>
        <item x="98859"/>
        <item x="40632"/>
        <item x="278490"/>
        <item x="466331"/>
        <item x="191610"/>
        <item x="376399"/>
        <item x="66782"/>
        <item x="342029"/>
        <item x="2074"/>
        <item x="468215"/>
        <item x="314230"/>
        <item x="442781"/>
        <item x="322267"/>
        <item x="10213"/>
        <item x="430930"/>
        <item x="254099"/>
        <item x="349372"/>
        <item x="262751"/>
        <item x="204910"/>
        <item x="484572"/>
        <item x="154014"/>
        <item x="259350"/>
        <item x="252032"/>
        <item x="70055"/>
        <item x="43596"/>
        <item x="412301"/>
        <item x="2059"/>
        <item x="513689"/>
        <item x="423290"/>
        <item x="262753"/>
        <item x="192201"/>
        <item x="98838"/>
        <item x="21024"/>
        <item x="493040"/>
        <item x="359790"/>
        <item x="157602"/>
        <item x="259355"/>
        <item x="53596"/>
        <item x="404356"/>
        <item x="70052"/>
        <item x="466588"/>
        <item x="114953"/>
        <item x="61370"/>
        <item x="420987"/>
        <item x="33749"/>
        <item x="175707"/>
        <item x="257651"/>
        <item x="444823"/>
        <item x="25880"/>
        <item x="371534"/>
        <item x="354782"/>
        <item x="33748"/>
        <item x="70049"/>
        <item x="530398"/>
        <item x="84419"/>
        <item x="530906"/>
        <item x="196730"/>
        <item x="519065"/>
        <item x="502442"/>
        <item x="272226"/>
        <item x="416020"/>
        <item x="114956"/>
        <item x="537958"/>
        <item x="492080"/>
        <item x="493041"/>
        <item x="492621"/>
        <item x="357453"/>
        <item x="32027"/>
        <item x="72064"/>
        <item x="72063"/>
        <item x="230179"/>
        <item x="230188"/>
        <item x="382521"/>
        <item x="440228"/>
        <item x="505005"/>
        <item x="465711"/>
        <item x="131302"/>
        <item x="21025"/>
        <item x="248147"/>
        <item x="350530"/>
        <item x="467545"/>
        <item x="467538"/>
        <item x="320143"/>
        <item x="455686"/>
        <item x="510328"/>
        <item x="488087"/>
        <item x="484573"/>
        <item x="8763"/>
        <item x="198230"/>
        <item x="523748"/>
        <item x="223545"/>
        <item x="328697"/>
        <item x="492237"/>
        <item x="516888"/>
        <item x="425118"/>
        <item x="25883"/>
        <item x="8765"/>
        <item x="338036"/>
        <item x="328538"/>
        <item x="315098"/>
        <item x="476789"/>
        <item x="472187"/>
        <item x="490507"/>
        <item x="10078"/>
        <item x="60329"/>
        <item x="476196"/>
        <item x="488084"/>
        <item x="115796"/>
        <item x="299245"/>
        <item x="164337"/>
        <item x="481888"/>
        <item x="454063"/>
        <item x="487296"/>
        <item x="150373"/>
        <item x="192210"/>
        <item x="305136"/>
        <item x="465713"/>
        <item x="488082"/>
        <item x="336174"/>
        <item x="481887"/>
        <item x="33745"/>
        <item x="312668"/>
        <item x="75152"/>
        <item x="402060"/>
        <item x="218613"/>
        <item x="443849"/>
        <item x="407168"/>
        <item x="431344"/>
        <item x="497943"/>
        <item x="283427"/>
        <item x="91251"/>
        <item x="362343"/>
        <item x="107596"/>
        <item x="243066"/>
        <item x="466048"/>
        <item x="61377"/>
        <item x="455471"/>
        <item x="395016"/>
        <item x="412829"/>
        <item x="364108"/>
        <item x="447201"/>
        <item x="458540"/>
        <item x="60304"/>
        <item x="460735"/>
        <item x="437886"/>
        <item x="132130"/>
        <item x="419949"/>
        <item x="417613"/>
        <item x="395235"/>
        <item x="21026"/>
        <item x="351493"/>
        <item x="528842"/>
        <item x="389770"/>
        <item x="480679"/>
        <item x="480680"/>
        <item x="396502"/>
        <item x="206511"/>
        <item x="530581"/>
        <item x="329199"/>
        <item x="143245"/>
        <item x="520742"/>
        <item x="474379"/>
        <item x="457103"/>
        <item x="439078"/>
        <item x="351489"/>
        <item x="495194"/>
        <item x="434941"/>
        <item x="8772"/>
        <item x="291932"/>
        <item x="471780"/>
        <item x="317077"/>
        <item x="267566"/>
        <item x="424622"/>
        <item x="2068"/>
        <item x="393496"/>
        <item x="429933"/>
        <item x="38748"/>
        <item x="470024"/>
        <item x="424618"/>
        <item x="305143"/>
        <item x="475789"/>
        <item x="433974"/>
        <item x="412828"/>
        <item x="243774"/>
        <item x="196345"/>
        <item x="447047"/>
        <item x="231339"/>
        <item x="507110"/>
        <item x="242174"/>
        <item x="325565"/>
        <item x="354009"/>
        <item x="479709"/>
        <item x="326868"/>
        <item x="455320"/>
        <item x="167936"/>
        <item x="327730"/>
        <item x="324127"/>
        <item x="323268"/>
        <item x="392418"/>
        <item x="150377"/>
        <item x="2024"/>
        <item x="311920"/>
        <item x="480540"/>
        <item x="331389"/>
        <item x="300833"/>
        <item x="305063"/>
        <item x="203076"/>
        <item x="430933"/>
        <item x="168535"/>
        <item x="10117"/>
        <item x="327373"/>
        <item x="530374"/>
        <item x="32084"/>
        <item x="109064"/>
        <item x="530375"/>
        <item x="47430"/>
        <item x="252671"/>
        <item x="530373"/>
        <item x="402670"/>
        <item x="321795"/>
        <item x="427333"/>
        <item x="2040"/>
        <item x="32086"/>
        <item x="417059"/>
        <item x="123890"/>
        <item x="500907"/>
        <item x="497718"/>
        <item x="115802"/>
        <item x="457859"/>
        <item x="304334"/>
        <item x="391027"/>
        <item x="230151"/>
        <item x="25894"/>
        <item x="431740"/>
        <item x="242171"/>
        <item x="357470"/>
        <item x="173463"/>
        <item x="98886"/>
        <item x="55729"/>
        <item x="417057"/>
        <item x="157561"/>
        <item x="254544"/>
        <item x="318318"/>
        <item x="131278"/>
        <item x="307371"/>
        <item x="75153"/>
        <item x="137795"/>
        <item x="380952"/>
        <item x="249740"/>
        <item x="32096"/>
        <item x="82130"/>
        <item x="249741"/>
        <item x="64412"/>
        <item x="8776"/>
        <item x="263335"/>
        <item x="47437"/>
        <item x="79020"/>
        <item x="464419"/>
        <item x="10118"/>
        <item x="349383"/>
        <item x="64414"/>
        <item x="206008"/>
        <item x="338046"/>
        <item x="72035"/>
        <item x="221490"/>
        <item x="139904"/>
        <item x="25896"/>
        <item x="111299"/>
        <item x="458948"/>
        <item x="43551"/>
        <item x="8779"/>
        <item x="8780"/>
        <item x="2007"/>
        <item x="475003"/>
        <item x="166116"/>
        <item x="47438"/>
        <item x="49962"/>
        <item x="131282"/>
        <item x="328679"/>
        <item x="450099"/>
        <item x="299472"/>
        <item x="363718"/>
        <item x="230175"/>
        <item x="2042"/>
        <item x="215623"/>
        <item x="49964"/>
        <item x="438498"/>
        <item x="164817"/>
        <item x="171371"/>
        <item x="499507"/>
        <item x="395238"/>
        <item x="43534"/>
        <item x="150323"/>
        <item x="160651"/>
        <item x="160674"/>
        <item x="10122"/>
        <item x="64416"/>
        <item x="21036"/>
        <item x="8782"/>
        <item x="347651"/>
        <item x="167910"/>
        <item x="111302"/>
        <item x="75156"/>
        <item x="32113"/>
        <item x="119909"/>
        <item x="240437"/>
        <item x="423194"/>
        <item x="138866"/>
        <item x="419935"/>
        <item x="169778"/>
        <item x="426754"/>
        <item x="309029"/>
        <item x="325556"/>
        <item x="25900"/>
        <item x="166103"/>
        <item x="211253"/>
        <item x="167906"/>
        <item x="219528"/>
        <item x="219534"/>
        <item x="95072"/>
        <item x="75157"/>
        <item x="271941"/>
        <item x="249715"/>
        <item x="55714"/>
        <item x="55713"/>
        <item x="211257"/>
        <item x="525615"/>
        <item x="320573"/>
        <item x="325563"/>
        <item x="261390"/>
        <item x="167905"/>
        <item x="330055"/>
        <item x="119858"/>
        <item x="226041"/>
        <item x="278769"/>
        <item x="50029"/>
        <item x="64418"/>
        <item x="10139"/>
        <item x="21039"/>
        <item x="358246"/>
        <item x="393582"/>
        <item x="198225"/>
        <item x="309019"/>
        <item x="203087"/>
        <item x="291130"/>
        <item x="206516"/>
        <item x="25902"/>
        <item x="263326"/>
        <item x="241841"/>
        <item x="49955"/>
        <item x="101589"/>
        <item x="525684"/>
        <item x="334750"/>
        <item x="55708"/>
        <item x="317869"/>
        <item x="160675"/>
        <item x="33741"/>
        <item x="82147"/>
        <item x="131299"/>
        <item x="181645"/>
        <item x="368576"/>
        <item x="135358"/>
        <item x="175753"/>
        <item x="228821"/>
        <item x="98862"/>
        <item x="245041"/>
        <item x="457220"/>
        <item x="111304"/>
        <item x="178739"/>
        <item x="134988"/>
        <item x="295798"/>
        <item x="294127"/>
        <item x="355003"/>
        <item x="413809"/>
        <item x="230155"/>
        <item x="55695"/>
        <item x="351741"/>
        <item x="465308"/>
        <item x="388297"/>
        <item x="142457"/>
        <item x="291937"/>
        <item x="233877"/>
        <item x="431745"/>
        <item x="453182"/>
        <item x="177890"/>
        <item x="181640"/>
        <item x="155503"/>
        <item x="340720"/>
        <item x="299485"/>
        <item x="260316"/>
        <item x="10148"/>
        <item x="259351"/>
        <item x="511781"/>
        <item x="43458"/>
        <item x="317878"/>
        <item x="143244"/>
        <item x="8786"/>
        <item x="79589"/>
        <item x="134994"/>
        <item x="181614"/>
        <item x="240453"/>
        <item x="492622"/>
        <item x="385537"/>
        <item x="248166"/>
        <item x="291925"/>
        <item x="104947"/>
        <item x="506940"/>
        <item x="72010"/>
        <item x="255684"/>
        <item x="233283"/>
        <item x="75158"/>
        <item x="522232"/>
        <item x="168473"/>
        <item x="191605"/>
        <item x="319511"/>
        <item x="371089"/>
        <item x="378538"/>
        <item x="360800"/>
        <item x="233279"/>
        <item x="309021"/>
        <item x="196308"/>
        <item x="111315"/>
        <item x="87945"/>
        <item x="468216"/>
        <item x="461180"/>
        <item x="455678"/>
        <item x="338711"/>
        <item x="104943"/>
        <item x="38615"/>
        <item x="332691"/>
        <item x="276367"/>
        <item x="402139"/>
        <item x="437606"/>
        <item x="43530"/>
        <item x="47461"/>
        <item x="79023"/>
        <item x="519877"/>
        <item x="449586"/>
        <item x="169747"/>
        <item x="147030"/>
        <item x="491360"/>
        <item x="21042"/>
        <item x="403074"/>
        <item x="47464"/>
        <item x="149021"/>
        <item x="95088"/>
        <item x="499142"/>
        <item x="381224"/>
        <item x="510336"/>
        <item x="433120"/>
        <item x="343965"/>
        <item x="474380"/>
        <item x="135366"/>
        <item x="313321"/>
        <item x="55679"/>
        <item x="472482"/>
        <item x="235865"/>
        <item x="21043"/>
        <item x="55706"/>
        <item x="21044"/>
        <item x="21045"/>
        <item x="526673"/>
        <item x="423394"/>
        <item x="155498"/>
        <item x="32126"/>
        <item x="488085"/>
        <item x="323261"/>
        <item x="503401"/>
        <item x="465798"/>
        <item x="84467"/>
        <item x="245053"/>
        <item x="118432"/>
        <item x="355651"/>
        <item x="188342"/>
        <item x="435792"/>
        <item x="346869"/>
        <item x="79605"/>
        <item x="215636"/>
        <item x="483383"/>
        <item x="111307"/>
        <item x="233875"/>
        <item x="114931"/>
        <item x="32132"/>
        <item x="50030"/>
        <item x="336198"/>
        <item x="245067"/>
        <item x="223555"/>
        <item x="129701"/>
        <item x="10168"/>
        <item x="470403"/>
        <item x="393058"/>
        <item x="206509"/>
        <item x="149027"/>
        <item x="370468"/>
        <item x="129631"/>
        <item x="285235"/>
        <item x="142432"/>
        <item x="8795"/>
        <item x="436733"/>
        <item x="38758"/>
        <item x="150359"/>
        <item x="450291"/>
        <item x="495974"/>
        <item x="495975"/>
        <item x="465435"/>
        <item x="191601"/>
        <item x="392832"/>
        <item x="391378"/>
        <item x="61358"/>
        <item x="412055"/>
        <item x="350537"/>
        <item x="101567"/>
        <item x="424853"/>
        <item x="498777"/>
        <item x="118425"/>
        <item x="215316"/>
        <item x="153990"/>
        <item x="60297"/>
        <item x="55686"/>
        <item x="40617"/>
        <item x="484832"/>
        <item x="142474"/>
        <item x="118424"/>
        <item x="267589"/>
        <item x="479274"/>
        <item x="351744"/>
        <item x="297977"/>
        <item x="278483"/>
        <item x="50026"/>
        <item x="152207"/>
        <item x="8798"/>
        <item x="369418"/>
        <item x="528716"/>
        <item x="66709"/>
        <item x="528715"/>
        <item x="89473"/>
        <item x="347670"/>
        <item x="87957"/>
        <item x="8799"/>
        <item x="408679"/>
        <item x="123876"/>
        <item x="225606"/>
        <item x="146821"/>
        <item x="467543"/>
        <item x="372773"/>
        <item x="299467"/>
        <item x="537955"/>
        <item x="182096"/>
        <item x="451610"/>
        <item x="225605"/>
        <item x="297966"/>
        <item x="119911"/>
        <item x="287713"/>
        <item x="352165"/>
        <item x="439084"/>
        <item x="480820"/>
        <item x="535137"/>
        <item x="264769"/>
        <item x="131263"/>
        <item x="278491"/>
        <item x="21046"/>
        <item x="317865"/>
        <item x="252038"/>
        <item x="252037"/>
        <item x="252035"/>
        <item x="433367"/>
        <item x="336923"/>
        <item x="336944"/>
        <item x="38666"/>
        <item x="38668"/>
        <item x="2084"/>
        <item x="111306"/>
        <item x="380959"/>
        <item x="380958"/>
        <item x="365112"/>
        <item x="407362"/>
        <item x="127695"/>
        <item x="216909"/>
        <item x="43539"/>
        <item x="43540"/>
        <item x="427775"/>
        <item x="101609"/>
        <item x="118419"/>
        <item x="254540"/>
        <item x="528720"/>
        <item x="512902"/>
        <item x="129667"/>
        <item x="345524"/>
        <item x="313884"/>
        <item x="379191"/>
        <item x="16393"/>
        <item x="275364"/>
        <item x="414612"/>
        <item x="485111"/>
        <item x="485113"/>
        <item x="143266"/>
        <item x="259354"/>
        <item x="537252"/>
        <item x="537251"/>
        <item x="248157"/>
        <item x="215645"/>
        <item x="32036"/>
        <item x="317867"/>
        <item x="25914"/>
        <item x="79025"/>
        <item x="79026"/>
        <item x="429170"/>
        <item x="175891"/>
        <item x="377207"/>
        <item x="49966"/>
        <item x="89462"/>
        <item x="208547"/>
        <item x="503514"/>
        <item x="457865"/>
        <item x="512903"/>
        <item x="143272"/>
        <item x="422681"/>
        <item x="2033"/>
        <item x="2028"/>
        <item x="469149"/>
        <item x="179449"/>
        <item x="224369"/>
        <item x="467699"/>
        <item x="542544"/>
        <item x="21049"/>
        <item x="501771"/>
        <item x="405950"/>
        <item x="212954"/>
        <item x="8811"/>
        <item x="43590"/>
        <item x="374314"/>
        <item x="82176"/>
        <item x="158199"/>
        <item x="224374"/>
        <item x="387330"/>
        <item x="356656"/>
        <item x="355655"/>
        <item x="33734"/>
        <item x="501769"/>
        <item x="423803"/>
        <item x="497589"/>
        <item x="432923"/>
        <item x="183931"/>
        <item x="183937"/>
        <item x="486686"/>
        <item x="1966"/>
        <item x="189476"/>
        <item x="416871"/>
        <item x="346098"/>
        <item x="386261"/>
        <item x="505265"/>
        <item x="441947"/>
        <item x="441943"/>
        <item x="336939"/>
        <item x="28157"/>
        <item x="28160"/>
        <item x="254537"/>
        <item x="336938"/>
        <item x="164322"/>
        <item x="540879"/>
        <item x="540885"/>
        <item x="540881"/>
        <item x="169785"/>
        <item x="489650"/>
        <item x="428954"/>
        <item x="428953"/>
        <item x="480678"/>
        <item x="277204"/>
        <item x="423801"/>
        <item x="423800"/>
        <item x="402131"/>
        <item x="330600"/>
        <item x="206527"/>
        <item x="206528"/>
        <item x="236414"/>
        <item x="91306"/>
        <item x="285238"/>
        <item x="474146"/>
        <item x="474145"/>
        <item x="16377"/>
        <item x="474144"/>
        <item x="429931"/>
        <item x="437077"/>
        <item x="241846"/>
        <item x="469105"/>
        <item x="409113"/>
        <item x="241815"/>
        <item x="118405"/>
        <item x="135265"/>
        <item x="321447"/>
        <item x="533379"/>
        <item x="21054"/>
        <item x="508755"/>
        <item x="21055"/>
        <item x="259352"/>
        <item x="249080"/>
        <item x="253437"/>
        <item x="513997"/>
        <item x="368572"/>
        <item x="368580"/>
        <item x="494183"/>
        <item x="143320"/>
        <item x="474946"/>
        <item x="300823"/>
        <item x="466365"/>
        <item x="330779"/>
        <item x="433973"/>
        <item x="515697"/>
        <item x="38736"/>
        <item x="21056"/>
        <item x="433116"/>
        <item x="10219"/>
        <item x="10224"/>
        <item x="477210"/>
        <item x="231331"/>
        <item x="231307"/>
        <item x="481162"/>
        <item x="333632"/>
        <item x="491785"/>
        <item x="283125"/>
        <item x="433658"/>
        <item x="362349"/>
        <item x="21060"/>
        <item x="386038"/>
        <item x="386039"/>
        <item x="386041"/>
        <item x="536180"/>
        <item x="508752"/>
        <item x="412834"/>
        <item x="412836"/>
        <item x="456575"/>
        <item x="124896"/>
        <item x="475435"/>
        <item x="475434"/>
        <item x="464555"/>
        <item x="515694"/>
        <item x="478904"/>
        <item x="478917"/>
        <item x="142420"/>
        <item x="16368"/>
        <item x="16366"/>
        <item x="262760"/>
        <item x="262759"/>
        <item x="392411"/>
        <item x="517881"/>
        <item x="476456"/>
        <item x="486271"/>
        <item x="539898"/>
        <item x="539897"/>
        <item x="539899"/>
        <item x="496653"/>
        <item x="327732"/>
        <item x="323271"/>
        <item x="89444"/>
        <item x="527435"/>
        <item x="351487"/>
        <item x="526372"/>
        <item x="534901"/>
        <item x="441631"/>
        <item x="346109"/>
        <item x="456813"/>
        <item x="115787"/>
        <item x="315894"/>
        <item x="510091"/>
        <item x="440863"/>
        <item x="468890"/>
        <item x="484064"/>
        <item x="525255"/>
        <item x="447515"/>
        <item x="60347"/>
        <item x="467837"/>
        <item x="89443"/>
        <item x="190511"/>
        <item x="426757"/>
        <item x="183935"/>
        <item x="346856"/>
        <item x="346864"/>
        <item x="214347"/>
        <item x="410847"/>
        <item x="537734"/>
        <item x="293576"/>
        <item x="284308"/>
        <item x="452961"/>
        <item x="221041"/>
        <item x="417330"/>
        <item x="107632"/>
        <item x="446194"/>
        <item x="446660"/>
        <item x="483165"/>
        <item x="493717"/>
        <item x="493723"/>
        <item x="333626"/>
        <item x="477812"/>
        <item x="438312"/>
        <item x="104917"/>
        <item x="143255"/>
        <item x="143249"/>
        <item x="263324"/>
        <item x="357862"/>
        <item x="209667"/>
        <item x="82164"/>
        <item x="338032"/>
        <item x="16356"/>
        <item x="134956"/>
        <item x="513569"/>
        <item x="513572"/>
        <item x="457107"/>
        <item x="450287"/>
        <item x="484835"/>
        <item x="383866"/>
        <item x="446507"/>
        <item x="387729"/>
        <item x="284298"/>
        <item x="534528"/>
        <item x="84428"/>
        <item x="384632"/>
        <item x="491294"/>
        <item x="241814"/>
        <item x="215641"/>
        <item x="453413"/>
        <item x="115788"/>
        <item x="452289"/>
        <item x="283132"/>
        <item x="365928"/>
        <item x="87953"/>
        <item x="89436"/>
        <item x="374174"/>
        <item x="129684"/>
        <item x="115789"/>
        <item x="115790"/>
        <item x="453417"/>
        <item x="439240"/>
        <item x="261381"/>
        <item x="452524"/>
        <item x="104907"/>
        <item x="228654"/>
        <item x="416874"/>
        <item x="283131"/>
        <item x="158187"/>
        <item x="235866"/>
        <item x="465714"/>
        <item x="387332"/>
        <item x="269769"/>
        <item x="224389"/>
        <item x="302670"/>
        <item x="82156"/>
        <item x="21062"/>
        <item x="21063"/>
        <item x="366803"/>
        <item x="143309"/>
        <item x="209648"/>
        <item x="240447"/>
        <item x="75159"/>
        <item x="198215"/>
        <item x="198214"/>
        <item x="526215"/>
        <item x="432038"/>
        <item x="533672"/>
        <item x="340721"/>
        <item x="189482"/>
        <item x="224393"/>
        <item x="25930"/>
        <item x="91302"/>
        <item x="259342"/>
        <item x="530395"/>
        <item x="434156"/>
        <item x="303809"/>
        <item x="2094"/>
        <item x="89425"/>
        <item x="89424"/>
        <item x="164312"/>
        <item x="254533"/>
        <item x="302669"/>
        <item x="386274"/>
        <item x="406855"/>
        <item x="31988"/>
        <item x="129641"/>
        <item x="449531"/>
        <item x="383865"/>
        <item x="281278"/>
        <item x="485310"/>
        <item x="416186"/>
        <item x="430223"/>
        <item x="66786"/>
        <item x="513154"/>
        <item x="248154"/>
        <item x="429161"/>
        <item x="268490"/>
        <item x="417634"/>
        <item x="525611"/>
        <item x="302668"/>
        <item x="484066"/>
        <item x="61314"/>
        <item x="348524"/>
        <item x="324944"/>
        <item x="91217"/>
        <item x="388697"/>
        <item x="529778"/>
        <item x="529779"/>
        <item x="529783"/>
        <item x="476457"/>
        <item x="444540"/>
        <item x="129670"/>
        <item x="16336"/>
        <item x="33720"/>
        <item x="518916"/>
        <item x="401009"/>
        <item x="493719"/>
        <item x="493724"/>
        <item x="416881"/>
        <item x="294121"/>
        <item x="456579"/>
        <item x="75160"/>
        <item x="396506"/>
        <item x="396516"/>
        <item x="385273"/>
        <item x="302407"/>
        <item x="302398"/>
        <item x="177844"/>
        <item x="461401"/>
        <item x="177847"/>
        <item x="294134"/>
        <item x="296477"/>
        <item x="443287"/>
        <item x="21067"/>
        <item x="428965"/>
        <item x="362357"/>
        <item x="313491"/>
        <item x="209643"/>
        <item x="441092"/>
        <item x="311559"/>
        <item x="440581"/>
        <item x="441091"/>
        <item x="517883"/>
        <item x="308549"/>
        <item x="336947"/>
        <item x="206532"/>
        <item x="357866"/>
        <item x="115793"/>
        <item x="143279"/>
        <item x="261928"/>
        <item x="61294"/>
        <item x="514380"/>
        <item x="309017"/>
        <item x="429936"/>
        <item x="313890"/>
        <item x="338028"/>
        <item x="113360"/>
        <item x="537956"/>
        <item x="537957"/>
        <item x="390578"/>
        <item x="390577"/>
        <item x="300523"/>
        <item x="528779"/>
        <item x="529580"/>
        <item x="395236"/>
        <item x="395237"/>
        <item x="302414"/>
        <item x="506629"/>
        <item x="517886"/>
        <item x="342729"/>
        <item x="326408"/>
        <item x="446503"/>
        <item x="537984"/>
        <item x="177886"/>
        <item x="258926"/>
        <item x="164368"/>
        <item x="444324"/>
        <item x="380951"/>
        <item x="470401"/>
        <item x="359101"/>
        <item x="269823"/>
        <item x="89416"/>
        <item x="16467"/>
        <item x="149016"/>
        <item x="375756"/>
        <item x="293580"/>
        <item x="389251"/>
        <item x="389259"/>
        <item x="388981"/>
        <item x="72075"/>
        <item x="416880"/>
        <item x="440862"/>
        <item x="375757"/>
        <item x="335006"/>
        <item x="482181"/>
        <item x="84453"/>
        <item x="244145"/>
        <item x="162796"/>
        <item x="378813"/>
        <item x="370467"/>
        <item x="334033"/>
        <item x="334037"/>
        <item x="212941"/>
        <item x="520626"/>
        <item x="520625"/>
        <item x="465716"/>
        <item x="350220"/>
        <item x="295522"/>
        <item x="281323"/>
        <item x="61351"/>
        <item x="265881"/>
        <item x="297419"/>
        <item x="399705"/>
        <item x="252663"/>
        <item x="302391"/>
        <item x="402677"/>
        <item x="483164"/>
        <item x="388983"/>
        <item x="388976"/>
        <item x="245949"/>
        <item x="513993"/>
        <item x="513995"/>
        <item x="315877"/>
        <item x="367828"/>
        <item x="367829"/>
        <item x="449522"/>
        <item x="333628"/>
        <item x="519263"/>
        <item x="16361"/>
        <item x="433984"/>
        <item x="382905"/>
        <item x="21070"/>
        <item x="426752"/>
        <item x="437072"/>
        <item x="70066"/>
        <item x="254081"/>
        <item x="254097"/>
        <item x="530855"/>
        <item x="380937"/>
        <item x="379804"/>
        <item x="379800"/>
        <item x="208584"/>
        <item x="380939"/>
        <item x="530853"/>
        <item x="507114"/>
        <item x="438777"/>
        <item x="235854"/>
        <item x="248168"/>
        <item x="33717"/>
        <item x="449583"/>
        <item x="423393"/>
        <item x="366417"/>
        <item x="61271"/>
        <item x="366416"/>
        <item x="201440"/>
        <item x="98908"/>
        <item x="268492"/>
        <item x="387331"/>
        <item x="494835"/>
        <item x="494829"/>
        <item x="508753"/>
        <item x="518212"/>
        <item x="109077"/>
        <item x="313900"/>
        <item x="8855"/>
        <item x="484834"/>
        <item x="342730"/>
        <item x="399222"/>
        <item x="384642"/>
        <item x="72068"/>
        <item x="388695"/>
        <item x="427778"/>
        <item x="216903"/>
        <item x="164314"/>
        <item x="518560"/>
        <item x="212961"/>
        <item x="474142"/>
        <item x="474141"/>
        <item x="444327"/>
        <item x="461397"/>
        <item x="535819"/>
        <item x="541942"/>
        <item x="541953"/>
        <item x="391009"/>
        <item x="511635"/>
        <item x="388986"/>
        <item x="118420"/>
        <item x="420990"/>
        <item x="530586"/>
        <item x="84463"/>
        <item x="129634"/>
        <item x="513155"/>
        <item x="513152"/>
        <item x="134991"/>
        <item x="95063"/>
        <item x="374169"/>
        <item x="528845"/>
        <item x="393503"/>
        <item x="315095"/>
        <item x="295823"/>
        <item x="172934"/>
        <item x="91278"/>
        <item x="87924"/>
        <item x="84468"/>
        <item x="2010"/>
        <item x="32020"/>
        <item x="429162"/>
        <item x="494660"/>
        <item x="224415"/>
        <item x="273678"/>
        <item x="273659"/>
        <item x="287073"/>
        <item x="366410"/>
        <item x="362363"/>
        <item x="307806"/>
        <item x="135352"/>
        <item x="252021"/>
        <item x="119865"/>
        <item x="315891"/>
        <item x="182141"/>
        <item x="285240"/>
        <item x="95670"/>
        <item x="288968"/>
        <item x="118422"/>
        <item x="158168"/>
        <item x="221038"/>
        <item x="109153"/>
        <item x="164779"/>
        <item x="70070"/>
        <item x="361555"/>
        <item x="173453"/>
        <item x="315275"/>
        <item x="98901"/>
        <item x="95662"/>
        <item x="95661"/>
        <item x="228837"/>
        <item x="215341"/>
        <item x="121684"/>
        <item x="190515"/>
        <item x="317065"/>
        <item x="296483"/>
        <item x="203094"/>
        <item x="8864"/>
        <item x="168480"/>
        <item x="436232"/>
        <item x="89475"/>
        <item x="233861"/>
        <item x="281281"/>
        <item x="70111"/>
        <item x="265730"/>
        <item x="124894"/>
        <item x="53648"/>
        <item x="192218"/>
        <item x="173464"/>
        <item x="199923"/>
        <item x="286813"/>
        <item x="53594"/>
        <item x="95644"/>
        <item x="240239"/>
        <item x="38599"/>
        <item x="267924"/>
        <item x="366817"/>
        <item x="478491"/>
        <item x="242188"/>
        <item x="29232"/>
        <item x="147020"/>
        <item x="465710"/>
        <item x="109084"/>
        <item x="311566"/>
        <item x="285911"/>
        <item x="272209"/>
        <item x="16455"/>
        <item x="483668"/>
        <item x="405953"/>
        <item x="29234"/>
        <item x="64432"/>
        <item x="261383"/>
        <item x="410370"/>
        <item x="518914"/>
        <item x="270081"/>
        <item x="231626"/>
        <item x="61316"/>
        <item x="295530"/>
        <item x="184517"/>
        <item x="38702"/>
        <item x="375828"/>
        <item x="231326"/>
        <item x="55723"/>
        <item x="187450"/>
        <item x="82127"/>
        <item x="348972"/>
        <item x="144328"/>
        <item x="79575"/>
        <item x="278489"/>
        <item x="109157"/>
        <item x="82126"/>
        <item x="114967"/>
        <item x="283423"/>
        <item x="127678"/>
        <item x="43546"/>
        <item x="2044"/>
        <item x="371078"/>
        <item x="208131"/>
        <item x="477814"/>
        <item x="234659"/>
        <item x="103342"/>
        <item x="337711"/>
        <item x="343977"/>
        <item x="214332"/>
        <item x="328686"/>
        <item x="419287"/>
        <item x="495192"/>
        <item x="410279"/>
        <item x="376886"/>
        <item x="60314"/>
        <item x="511782"/>
        <item x="33715"/>
        <item x="109097"/>
        <item x="21077"/>
        <item x="25949"/>
        <item x="66695"/>
        <item x="135346"/>
        <item x="366394"/>
        <item x="410281"/>
        <item x="196302"/>
        <item x="254531"/>
        <item x="152182"/>
        <item x="288836"/>
        <item x="82122"/>
        <item x="281322"/>
        <item x="103328"/>
        <item x="162830"/>
        <item x="95586"/>
        <item x="103341"/>
        <item x="16458"/>
        <item x="16464"/>
        <item x="16431"/>
        <item x="124895"/>
        <item x="340016"/>
        <item x="175939"/>
        <item x="70157"/>
        <item x="61362"/>
        <item x="404703"/>
        <item x="219514"/>
        <item x="287712"/>
        <item x="175884"/>
        <item x="189488"/>
        <item x="8872"/>
        <item x="313895"/>
        <item x="376404"/>
        <item x="139919"/>
        <item x="234590"/>
        <item x="157609"/>
        <item x="146974"/>
        <item x="475795"/>
        <item x="70153"/>
        <item x="242190"/>
        <item x="270961"/>
        <item x="283122"/>
        <item x="344520"/>
        <item x="201476"/>
        <item x="523572"/>
        <item x="203641"/>
        <item x="275384"/>
        <item x="285913"/>
        <item x="123899"/>
        <item x="348973"/>
        <item x="43553"/>
        <item x="144300"/>
        <item x="516091"/>
        <item x="21078"/>
        <item x="457215"/>
        <item x="379186"/>
        <item x="121673"/>
        <item x="103349"/>
        <item x="103347"/>
        <item x="157606"/>
        <item x="91213"/>
        <item x="311122"/>
        <item x="144357"/>
        <item x="407144"/>
        <item x="55725"/>
        <item x="221073"/>
        <item x="162817"/>
        <item x="448316"/>
        <item x="55726"/>
        <item x="432048"/>
        <item x="317071"/>
        <item x="288834"/>
        <item x="495973"/>
        <item x="343445"/>
        <item x="33714"/>
        <item x="21079"/>
        <item x="465709"/>
        <item x="321807"/>
        <item x="326869"/>
        <item x="455685"/>
        <item x="234602"/>
        <item x="203639"/>
        <item x="503104"/>
        <item x="135344"/>
        <item x="218042"/>
        <item x="245953"/>
        <item x="370289"/>
        <item x="47490"/>
        <item x="228649"/>
        <item x="54111"/>
        <item x="310383"/>
        <item x="171406"/>
        <item x="305130"/>
        <item x="322867"/>
        <item x="488245"/>
        <item x="109120"/>
        <item x="91240"/>
        <item x="221023"/>
        <item x="171412"/>
        <item x="512189"/>
        <item x="201458"/>
        <item x="484307"/>
        <item x="486451"/>
        <item x="365110"/>
        <item x="375849"/>
        <item x="55731"/>
        <item x="345348"/>
        <item x="498902"/>
        <item x="143313"/>
        <item x="291132"/>
        <item x="408162"/>
        <item x="160359"/>
        <item x="324409"/>
        <item x="200442"/>
        <item x="196321"/>
        <item x="169774"/>
        <item x="31983"/>
        <item x="91229"/>
        <item x="211884"/>
        <item x="286841"/>
        <item x="294862"/>
        <item x="53592"/>
        <item x="337713"/>
        <item x="121666"/>
        <item x="201448"/>
        <item x="355923"/>
        <item x="139849"/>
        <item x="249100"/>
        <item x="144303"/>
        <item x="95659"/>
        <item x="185654"/>
        <item x="231627"/>
        <item x="191633"/>
        <item x="119908"/>
        <item x="216888"/>
        <item x="291137"/>
        <item x="109161"/>
        <item x="135342"/>
        <item x="286843"/>
        <item x="47486"/>
        <item x="95031"/>
        <item x="104927"/>
        <item x="371086"/>
        <item x="107623"/>
        <item x="179423"/>
        <item x="75163"/>
        <item x="137754"/>
        <item x="237480"/>
        <item x="302664"/>
        <item x="269774"/>
        <item x="146875"/>
        <item x="103325"/>
        <item x="66737"/>
        <item x="28155"/>
        <item x="363400"/>
        <item x="227498"/>
        <item x="98873"/>
        <item x="60298"/>
        <item x="303814"/>
        <item x="461179"/>
        <item x="448612"/>
        <item x="215610"/>
        <item x="320138"/>
        <item x="87908"/>
        <item x="60293"/>
        <item x="466129"/>
        <item x="28151"/>
        <item x="301372"/>
        <item x="222697"/>
        <item x="461707"/>
        <item x="152188"/>
        <item x="245033"/>
        <item x="95026"/>
        <item x="149002"/>
        <item x="452048"/>
        <item x="66722"/>
        <item x="331962"/>
        <item x="28146"/>
        <item x="188369"/>
        <item x="503102"/>
        <item x="370290"/>
        <item x="369423"/>
        <item x="75164"/>
        <item x="66715"/>
        <item x="95025"/>
        <item x="297980"/>
        <item x="157599"/>
        <item x="203115"/>
        <item x="256558"/>
        <item x="33712"/>
        <item x="153778"/>
        <item x="135338"/>
        <item x="228817"/>
        <item x="443474"/>
        <item x="315887"/>
        <item x="397354"/>
        <item x="416875"/>
        <item x="442046"/>
        <item x="497090"/>
        <item x="523995"/>
        <item x="292622"/>
        <item x="376863"/>
        <item x="154010"/>
        <item x="212955"/>
        <item x="511430"/>
        <item x="313477"/>
        <item x="488663"/>
        <item x="273237"/>
        <item x="123830"/>
        <item x="204906"/>
        <item x="283129"/>
        <item x="146888"/>
        <item x="146830"/>
        <item x="245964"/>
        <item x="286831"/>
        <item x="2130"/>
        <item x="264047"/>
        <item x="101561"/>
        <item x="153775"/>
        <item x="191597"/>
        <item x="191643"/>
        <item x="450532"/>
        <item x="416022"/>
        <item x="444539"/>
        <item x="322280"/>
        <item x="87904"/>
        <item x="107638"/>
        <item x="340040"/>
        <item x="1941"/>
        <item x="95120"/>
        <item x="143281"/>
        <item x="306531"/>
        <item x="240431"/>
        <item x="257661"/>
        <item x="199943"/>
        <item x="330581"/>
        <item x="115808"/>
        <item x="172935"/>
        <item x="153771"/>
        <item x="243060"/>
        <item x="33711"/>
        <item x="119879"/>
        <item x="486277"/>
        <item x="416015"/>
        <item x="84496"/>
        <item x="475008"/>
        <item x="368287"/>
        <item x="64437"/>
        <item x="119878"/>
        <item x="152192"/>
        <item x="401487"/>
        <item x="79606"/>
        <item x="66718"/>
        <item x="114943"/>
        <item x="107644"/>
        <item x="135335"/>
        <item x="28153"/>
        <item x="412298"/>
        <item x="1969"/>
        <item x="436224"/>
        <item x="330788"/>
        <item x="114942"/>
        <item x="397751"/>
        <item x="433128"/>
        <item x="449907"/>
        <item x="291928"/>
        <item x="260321"/>
        <item x="475578"/>
        <item x="433983"/>
        <item x="184478"/>
        <item x="225985"/>
        <item x="513690"/>
        <item x="349367"/>
        <item x="91315"/>
        <item x="416199"/>
        <item x="414279"/>
        <item x="536746"/>
        <item x="422297"/>
        <item x="119875"/>
        <item x="114939"/>
        <item x="455326"/>
        <item x="442338"/>
        <item x="330585"/>
        <item x="342031"/>
        <item x="445794"/>
        <item x="284294"/>
        <item x="444820"/>
        <item x="206522"/>
        <item x="405952"/>
        <item x="70058"/>
        <item x="43538"/>
        <item x="188383"/>
        <item x="372228"/>
        <item x="371531"/>
        <item x="175733"/>
        <item x="351077"/>
        <item x="424407"/>
        <item x="143271"/>
        <item x="410268"/>
        <item x="356659"/>
        <item x="209662"/>
        <item x="384645"/>
        <item x="182118"/>
        <item x="177887"/>
        <item x="418982"/>
        <item x="502179"/>
        <item x="245064"/>
        <item x="199934"/>
        <item x="40615"/>
        <item x="520018"/>
        <item x="542345"/>
        <item x="428275"/>
        <item x="192253"/>
        <item x="89478"/>
        <item x="485110"/>
        <item x="498775"/>
        <item x="381983"/>
        <item x="312682"/>
        <item x="231317"/>
        <item x="315099"/>
        <item x="501075"/>
        <item x="472927"/>
        <item x="370481"/>
        <item x="370477"/>
        <item x="416190"/>
        <item x="250589"/>
        <item x="8898"/>
        <item x="402061"/>
        <item x="451887"/>
        <item x="115814"/>
        <item x="284297"/>
        <item x="194753"/>
        <item x="497086"/>
        <item x="21087"/>
        <item x="350528"/>
        <item x="425113"/>
        <item x="416624"/>
        <item x="160404"/>
        <item x="303819"/>
        <item x="283448"/>
        <item x="456581"/>
        <item x="456580"/>
        <item x="541016"/>
        <item x="523233"/>
        <item x="399213"/>
        <item x="89482"/>
        <item x="431336"/>
        <item x="443665"/>
        <item x="508292"/>
        <item x="268481"/>
        <item x="365118"/>
        <item x="542078"/>
        <item x="208545"/>
        <item x="208145"/>
        <item x="164329"/>
        <item x="360255"/>
        <item x="414273"/>
        <item x="437892"/>
        <item x="21088"/>
        <item x="98828"/>
        <item x="542112"/>
        <item x="206500"/>
        <item x="271948"/>
        <item x="351737"/>
        <item x="515833"/>
        <item x="529685"/>
        <item x="414617"/>
        <item x="310553"/>
        <item x="155510"/>
        <item x="306206"/>
        <item x="252657"/>
        <item x="254524"/>
        <item x="535646"/>
        <item x="459573"/>
        <item x="488530"/>
        <item x="499143"/>
        <item x="313482"/>
        <item x="468210"/>
        <item x="269786"/>
        <item x="541648"/>
        <item x="72005"/>
        <item x="480537"/>
        <item x="84451"/>
        <item x="401013"/>
        <item x="224361"/>
        <item x="224360"/>
        <item x="291151"/>
        <item x="501432"/>
        <item x="467136"/>
        <item x="357462"/>
        <item x="483162"/>
        <item x="404707"/>
        <item x="507969"/>
        <item x="354141"/>
        <item x="461927"/>
        <item x="439076"/>
        <item x="447054"/>
        <item x="146837"/>
        <item x="323262"/>
        <item x="475021"/>
        <item x="528692"/>
        <item x="10159"/>
        <item x="309024"/>
        <item x="294138"/>
        <item x="497717"/>
        <item x="399541"/>
        <item x="324417"/>
        <item x="396501"/>
        <item x="412838"/>
        <item x="496426"/>
        <item x="390571"/>
        <item x="43501"/>
        <item x="510914"/>
        <item x="16355"/>
        <item x="109088"/>
        <item x="529612"/>
        <item x="391016"/>
        <item x="196339"/>
        <item x="144288"/>
        <item x="33710"/>
        <item x="402065"/>
        <item x="307376"/>
        <item x="8912"/>
        <item x="115822"/>
        <item x="137786"/>
        <item x="150337"/>
        <item x="325547"/>
        <item x="137791"/>
        <item x="233247"/>
        <item x="79050"/>
        <item x="427326"/>
        <item x="237807"/>
        <item x="444901"/>
        <item x="312035"/>
        <item x="330785"/>
        <item x="168514"/>
        <item x="64443"/>
        <item x="8913"/>
        <item x="421588"/>
        <item x="263341"/>
        <item x="47466"/>
        <item x="351736"/>
        <item x="333013"/>
        <item x="55770"/>
        <item x="208570"/>
        <item x="304332"/>
        <item x="43485"/>
        <item x="355649"/>
        <item x="324113"/>
        <item x="399546"/>
        <item x="407155"/>
        <item x="95042"/>
        <item x="278757"/>
        <item x="293570"/>
        <item x="328700"/>
        <item x="254520"/>
        <item x="178764"/>
        <item x="129635"/>
        <item x="138864"/>
        <item x="203073"/>
        <item x="134975"/>
        <item x="510090"/>
        <item x="50011"/>
        <item x="98805"/>
        <item x="265864"/>
        <item x="327376"/>
        <item x="305060"/>
        <item x="279513"/>
        <item x="89499"/>
        <item x="89498"/>
        <item x="47463"/>
        <item x="113362"/>
        <item x="113391"/>
        <item x="261369"/>
        <item x="208576"/>
        <item x="240225"/>
        <item x="134929"/>
        <item x="472006"/>
        <item x="49998"/>
        <item x="182104"/>
        <item x="161953"/>
        <item x="215591"/>
        <item x="25975"/>
        <item x="10143"/>
        <item x="138854"/>
        <item x="138870"/>
        <item x="221489"/>
        <item x="113326"/>
        <item x="25978"/>
        <item x="10141"/>
        <item x="154032"/>
        <item x="282314"/>
        <item x="218609"/>
        <item x="164787"/>
        <item x="162841"/>
        <item x="214341"/>
        <item x="43500"/>
        <item x="47456"/>
        <item x="118394"/>
        <item x="118395"/>
        <item x="38635"/>
        <item x="47455"/>
        <item x="189405"/>
        <item x="104944"/>
        <item x="166107"/>
        <item x="167959"/>
        <item x="395918"/>
        <item x="502064"/>
        <item x="98813"/>
        <item x="198868"/>
        <item x="484571"/>
        <item x="416181"/>
        <item x="162842"/>
        <item x="55777"/>
        <item x="378546"/>
        <item x="10137"/>
        <item x="467134"/>
        <item x="471283"/>
        <item x="206024"/>
        <item x="164783"/>
        <item x="249727"/>
        <item x="226043"/>
        <item x="167954"/>
        <item x="75166"/>
        <item x="75167"/>
        <item x="32106"/>
        <item x="206036"/>
        <item x="321811"/>
        <item x="25984"/>
        <item x="309030"/>
        <item x="167953"/>
        <item x="64446"/>
        <item x="359022"/>
        <item x="261388"/>
        <item x="360900"/>
        <item x="302663"/>
        <item x="38644"/>
        <item x="411004"/>
        <item x="518416"/>
        <item x="328694"/>
        <item x="198198"/>
        <item x="413810"/>
        <item x="10132"/>
        <item x="196337"/>
        <item x="211248"/>
        <item x="127685"/>
        <item x="127684"/>
        <item x="221488"/>
        <item x="407147"/>
        <item x="323256"/>
        <item x="299476"/>
        <item x="324948"/>
        <item x="72013"/>
        <item x="25986"/>
        <item x="21093"/>
        <item x="295795"/>
        <item x="425830"/>
        <item x="166155"/>
        <item x="150355"/>
        <item x="456578"/>
        <item x="396995"/>
        <item x="283150"/>
        <item x="498334"/>
        <item x="413502"/>
        <item x="325558"/>
        <item x="143290"/>
        <item x="64447"/>
        <item x="523853"/>
        <item x="87879"/>
        <item x="82071"/>
        <item x="263309"/>
        <item x="442783"/>
        <item x="497351"/>
        <item x="263311"/>
        <item x="264793"/>
        <item x="451606"/>
        <item x="28162"/>
        <item x="111313"/>
        <item x="25990"/>
        <item x="378178"/>
        <item x="475017"/>
        <item x="103346"/>
        <item x="25991"/>
        <item x="10126"/>
        <item x="181646"/>
        <item x="135000"/>
        <item x="194731"/>
        <item x="369200"/>
        <item x="119907"/>
        <item x="407779"/>
        <item x="258121"/>
        <item x="10123"/>
        <item x="135314"/>
        <item x="485781"/>
        <item x="409799"/>
        <item x="428957"/>
        <item x="487918"/>
        <item x="181598"/>
        <item x="295548"/>
        <item x="452964"/>
        <item x="336949"/>
        <item x="215322"/>
        <item x="177854"/>
        <item x="155533"/>
        <item x="161960"/>
        <item x="107628"/>
        <item x="187465"/>
        <item x="2101"/>
        <item x="157570"/>
        <item x="437889"/>
        <item x="514913"/>
        <item x="32003"/>
        <item x="266827"/>
        <item x="391632"/>
        <item x="311921"/>
        <item x="2096"/>
        <item x="95585"/>
        <item x="502664"/>
        <item x="483390"/>
        <item x="467835"/>
        <item x="430226"/>
        <item x="461184"/>
        <item x="25993"/>
        <item x="315286"/>
        <item x="249743"/>
        <item x="406391"/>
        <item x="150333"/>
        <item x="175714"/>
        <item x="291919"/>
        <item x="400661"/>
        <item x="38679"/>
        <item x="414881"/>
        <item x="179440"/>
        <item x="395242"/>
        <item x="212953"/>
        <item x="211250"/>
        <item x="129694"/>
        <item x="424018"/>
        <item x="2079"/>
        <item x="233267"/>
        <item x="104958"/>
        <item x="290896"/>
        <item x="84474"/>
        <item x="211296"/>
        <item x="168533"/>
        <item x="178762"/>
        <item x="164799"/>
        <item x="50003"/>
        <item x="520865"/>
        <item x="206005"/>
        <item x="464422"/>
        <item x="38694"/>
        <item x="218005"/>
        <item x="424398"/>
        <item x="107616"/>
        <item x="246352"/>
        <item x="460132"/>
        <item x="517132"/>
        <item x="368301"/>
        <item x="437540"/>
        <item x="171378"/>
        <item x="43464"/>
        <item x="503009"/>
        <item x="417685"/>
        <item x="104960"/>
        <item x="53595"/>
        <item x="348178"/>
        <item x="484220"/>
        <item x="237800"/>
        <item x="223553"/>
        <item x="146823"/>
        <item x="438774"/>
        <item x="43471"/>
        <item x="448620"/>
        <item x="55669"/>
        <item x="493722"/>
        <item x="168454"/>
        <item x="280263"/>
        <item x="95056"/>
        <item x="111309"/>
        <item x="47447"/>
        <item x="55670"/>
        <item x="487458"/>
        <item x="233275"/>
        <item x="168467"/>
        <item x="336175"/>
        <item x="150310"/>
        <item x="47445"/>
        <item x="177881"/>
        <item x="358245"/>
        <item x="8747"/>
        <item x="311912"/>
        <item x="289951"/>
        <item x="331966"/>
        <item x="535687"/>
        <item x="223576"/>
        <item x="375299"/>
        <item x="119863"/>
        <item x="531141"/>
        <item x="354785"/>
        <item x="79581"/>
        <item x="115835"/>
        <item x="50002"/>
        <item x="127687"/>
        <item x="267573"/>
        <item x="26002"/>
        <item x="206521"/>
        <item x="538887"/>
        <item x="280312"/>
        <item x="378815"/>
        <item x="87871"/>
        <item x="204903"/>
        <item x="275378"/>
        <item x="452041"/>
        <item x="435795"/>
        <item x="263316"/>
        <item x="75168"/>
        <item x="32008"/>
        <item x="438313"/>
        <item x="276342"/>
        <item x="252034"/>
        <item x="181654"/>
        <item x="295534"/>
        <item x="87870"/>
        <item x="134985"/>
        <item x="181641"/>
        <item x="360795"/>
        <item x="486491"/>
        <item x="503286"/>
        <item x="8746"/>
        <item x="8745"/>
        <item x="495507"/>
        <item x="32014"/>
        <item x="317866"/>
        <item x="297958"/>
        <item x="442340"/>
        <item x="247217"/>
        <item x="183934"/>
        <item x="38725"/>
        <item x="267568"/>
        <item x="113370"/>
        <item x="393066"/>
        <item x="219542"/>
        <item x="479908"/>
        <item x="393592"/>
        <item x="55834"/>
        <item x="160348"/>
        <item x="82056"/>
        <item x="121658"/>
        <item x="448422"/>
        <item x="38731"/>
        <item x="146994"/>
        <item x="408690"/>
        <item x="101612"/>
        <item x="223569"/>
        <item x="10100"/>
        <item x="416626"/>
        <item x="230133"/>
        <item x="245056"/>
        <item x="215629"/>
        <item x="182102"/>
        <item x="32037"/>
        <item x="8928"/>
        <item x="115837"/>
        <item x="409460"/>
        <item x="72033"/>
        <item x="118418"/>
        <item x="2119"/>
        <item x="360901"/>
        <item x="177901"/>
        <item x="466053"/>
        <item x="329183"/>
        <item x="142436"/>
        <item x="26013"/>
        <item x="462218"/>
        <item x="403971"/>
        <item x="490291"/>
        <item x="506938"/>
        <item x="361892"/>
        <item x="393511"/>
        <item x="302411"/>
        <item x="348181"/>
        <item x="465805"/>
        <item x="87866"/>
        <item x="378163"/>
        <item x="119895"/>
        <item x="272223"/>
        <item x="280306"/>
        <item x="75169"/>
        <item x="8918"/>
        <item x="60339"/>
        <item x="160353"/>
        <item x="123887"/>
        <item x="403981"/>
        <item x="303818"/>
        <item x="248170"/>
        <item x="437887"/>
        <item x="115843"/>
        <item x="529965"/>
        <item x="111296"/>
        <item x="324958"/>
        <item x="55794"/>
        <item x="280302"/>
        <item x="351727"/>
        <item x="8908"/>
        <item x="439640"/>
        <item x="192246"/>
        <item x="512080"/>
        <item x="230147"/>
        <item x="118378"/>
        <item x="350533"/>
        <item x="317871"/>
        <item x="263315"/>
        <item x="363395"/>
        <item x="524605"/>
        <item x="318775"/>
        <item x="183517"/>
        <item x="519689"/>
        <item x="8904"/>
        <item x="129629"/>
        <item x="225623"/>
        <item x="225622"/>
        <item x="346858"/>
        <item x="467992"/>
        <item x="461408"/>
        <item x="135304"/>
        <item x="285253"/>
        <item x="38735"/>
        <item x="212962"/>
        <item x="411858"/>
        <item x="345523"/>
        <item x="457864"/>
        <item x="493662"/>
        <item x="502441"/>
        <item x="21103"/>
        <item x="2049"/>
        <item x="123897"/>
        <item x="459716"/>
        <item x="530578"/>
        <item x="271934"/>
        <item x="297993"/>
        <item x="397749"/>
        <item x="95076"/>
        <item x="513864"/>
        <item x="508844"/>
        <item x="378175"/>
        <item x="446655"/>
        <item x="490198"/>
        <item x="441627"/>
        <item x="490193"/>
        <item x="278785"/>
        <item x="414526"/>
        <item x="414522"/>
        <item x="313327"/>
        <item x="299460"/>
        <item x="365920"/>
        <item x="480826"/>
        <item x="208542"/>
        <item x="345346"/>
        <item x="472926"/>
        <item x="98882"/>
        <item x="107599"/>
        <item x="1949"/>
        <item x="528843"/>
        <item x="250593"/>
        <item x="215347"/>
        <item x="291143"/>
        <item x="284306"/>
        <item x="155506"/>
        <item x="284307"/>
        <item x="443041"/>
        <item x="380949"/>
        <item x="486812"/>
        <item x="278477"/>
        <item x="381233"/>
        <item x="302662"/>
        <item x="456264"/>
        <item x="114911"/>
        <item x="61259"/>
        <item x="248163"/>
        <item x="395915"/>
        <item x="473495"/>
        <item x="525252"/>
        <item x="129685"/>
        <item x="294847"/>
        <item x="89422"/>
        <item x="118449"/>
        <item x="161957"/>
        <item x="224404"/>
        <item x="91247"/>
        <item x="91231"/>
        <item x="87857"/>
        <item x="95081"/>
        <item x="172925"/>
        <item x="302661"/>
        <item x="273677"/>
        <item x="161958"/>
        <item x="16418"/>
        <item x="428285"/>
        <item x="330062"/>
        <item x="263320"/>
        <item x="109143"/>
        <item x="103289"/>
        <item x="103290"/>
        <item x="252025"/>
        <item x="21105"/>
        <item x="215604"/>
        <item x="53607"/>
        <item x="221032"/>
        <item x="103300"/>
        <item x="182117"/>
        <item x="118443"/>
        <item x="267932"/>
        <item x="294136"/>
        <item x="55805"/>
        <item x="119869"/>
        <item x="104982"/>
        <item x="261367"/>
        <item x="199926"/>
        <item x="361572"/>
        <item x="215351"/>
        <item x="173438"/>
        <item x="315285"/>
        <item x="61346"/>
        <item x="70161"/>
        <item x="401011"/>
        <item x="8870"/>
        <item x="169758"/>
        <item x="203069"/>
        <item x="215331"/>
        <item x="29277"/>
        <item x="114915"/>
        <item x="359786"/>
        <item x="149001"/>
        <item x="98891"/>
        <item x="95674"/>
        <item x="173450"/>
        <item x="121681"/>
        <item x="144322"/>
        <item x="124922"/>
        <item x="95667"/>
        <item x="418152"/>
        <item x="38647"/>
        <item x="147031"/>
        <item x="109118"/>
        <item x="214345"/>
        <item x="55810"/>
        <item x="311563"/>
        <item x="411295"/>
        <item x="233902"/>
        <item x="315883"/>
        <item x="64452"/>
        <item x="375830"/>
        <item x="49924"/>
        <item x="465718"/>
        <item x="192205"/>
        <item x="38642"/>
        <item x="342033"/>
        <item x="158179"/>
        <item x="465712"/>
        <item x="16332"/>
        <item x="265872"/>
        <item x="109112"/>
        <item x="261368"/>
        <item x="43496"/>
        <item x="53656"/>
        <item x="524980"/>
        <item x="103310"/>
        <item x="103256"/>
        <item x="360802"/>
        <item x="518924"/>
        <item x="216884"/>
        <item x="532774"/>
        <item x="295536"/>
        <item x="187452"/>
        <item x="283433"/>
        <item x="152247"/>
        <item x="95649"/>
        <item x="477819"/>
        <item x="328692"/>
        <item x="60294"/>
        <item x="262756"/>
        <item x="405936"/>
        <item x="79625"/>
        <item x="29265"/>
        <item x="419279"/>
        <item x="95642"/>
        <item x="215593"/>
        <item x="338721"/>
        <item x="320125"/>
        <item x="483664"/>
        <item x="462624"/>
        <item x="169798"/>
        <item x="160366"/>
        <item x="228806"/>
        <item x="135296"/>
        <item x="109081"/>
        <item x="109074"/>
        <item x="70045"/>
        <item x="26027"/>
        <item x="272218"/>
        <item x="8852"/>
        <item x="53635"/>
        <item x="152226"/>
        <item x="162807"/>
        <item x="344521"/>
        <item x="124925"/>
        <item x="29262"/>
        <item x="144340"/>
        <item x="21106"/>
        <item x="16426"/>
        <item x="54132"/>
        <item x="234596"/>
        <item x="175880"/>
        <item x="103270"/>
        <item x="70048"/>
        <item x="14456"/>
        <item x="286815"/>
        <item x="439639"/>
        <item x="82092"/>
        <item x="146829"/>
        <item x="363014"/>
        <item x="386266"/>
        <item x="256531"/>
        <item x="281282"/>
        <item x="37020"/>
        <item x="475798"/>
        <item x="201466"/>
        <item x="160371"/>
        <item x="340017"/>
        <item x="95090"/>
        <item x="16429"/>
        <item x="523645"/>
        <item x="459712"/>
        <item x="275367"/>
        <item x="361561"/>
        <item x="447979"/>
        <item x="222710"/>
        <item x="189462"/>
        <item x="285254"/>
        <item x="380082"/>
        <item x="469896"/>
        <item x="184484"/>
        <item x="436728"/>
        <item x="491513"/>
        <item x="168511"/>
        <item x="298689"/>
        <item x="305135"/>
        <item x="203628"/>
        <item x="137767"/>
        <item x="103331"/>
        <item x="157586"/>
        <item x="283153"/>
        <item x="103327"/>
        <item x="201467"/>
        <item x="121649"/>
        <item x="47412"/>
        <item x="103321"/>
        <item x="354779"/>
        <item x="84490"/>
        <item x="415582"/>
        <item x="351721"/>
        <item x="194125"/>
        <item x="408525"/>
        <item x="383583"/>
        <item x="432059"/>
        <item x="242166"/>
        <item x="484471"/>
        <item x="458073"/>
        <item x="349385"/>
        <item x="285918"/>
        <item x="196326"/>
        <item x="160376"/>
        <item x="310554"/>
        <item x="172914"/>
        <item x="135285"/>
        <item x="21107"/>
        <item x="465116"/>
        <item x="164781"/>
        <item x="512193"/>
        <item x="285908"/>
        <item x="392723"/>
        <item x="343974"/>
        <item x="352164"/>
        <item x="448322"/>
        <item x="443674"/>
        <item x="375836"/>
        <item x="365133"/>
        <item x="419288"/>
        <item x="188366"/>
        <item x="374658"/>
        <item x="364103"/>
        <item x="380035"/>
        <item x="343451"/>
        <item x="171336"/>
        <item x="137765"/>
        <item x="201469"/>
        <item x="171360"/>
        <item x="171419"/>
        <item x="171413"/>
        <item x="172912"/>
        <item x="411864"/>
        <item x="123825"/>
        <item x="337975"/>
        <item x="70063"/>
        <item x="497445"/>
        <item x="288821"/>
        <item x="216881"/>
        <item x="196330"/>
        <item x="43479"/>
        <item x="21108"/>
        <item x="113390"/>
        <item x="518996"/>
        <item x="8828"/>
        <item x="164344"/>
        <item x="471291"/>
        <item x="515167"/>
        <item x="371076"/>
        <item x="200453"/>
        <item x="352157"/>
        <item x="109169"/>
        <item x="135283"/>
        <item x="37018"/>
        <item x="16437"/>
        <item x="339169"/>
        <item x="294839"/>
        <item x="517887"/>
        <item x="273243"/>
        <item x="240255"/>
        <item x="466326"/>
        <item x="286830"/>
        <item x="162831"/>
        <item x="75173"/>
        <item x="200430"/>
        <item x="408244"/>
        <item x="109110"/>
        <item x="335000"/>
        <item x="340711"/>
        <item x="139921"/>
        <item x="29230"/>
        <item x="437083"/>
        <item x="532662"/>
        <item x="185663"/>
        <item x="449909"/>
        <item x="66795"/>
        <item x="533048"/>
        <item x="298687"/>
        <item x="107613"/>
        <item x="228638"/>
        <item x="298671"/>
        <item x="270962"/>
        <item x="60331"/>
        <item x="463833"/>
        <item x="488661"/>
        <item x="188395"/>
        <item x="16439"/>
        <item x="515212"/>
        <item x="366811"/>
        <item x="8823"/>
        <item x="416876"/>
        <item x="239391"/>
        <item x="326863"/>
        <item x="290909"/>
        <item x="152185"/>
        <item x="218008"/>
        <item x="245059"/>
        <item x="307807"/>
        <item x="131284"/>
        <item x="152177"/>
        <item x="291128"/>
        <item x="29223"/>
        <item x="37017"/>
        <item x="226009"/>
        <item x="37016"/>
        <item x="292630"/>
        <item x="365138"/>
        <item x="60320"/>
        <item x="264772"/>
        <item x="185641"/>
        <item x="288824"/>
        <item x="274925"/>
        <item x="37013"/>
        <item x="448628"/>
        <item x="414283"/>
        <item x="506049"/>
        <item x="123867"/>
        <item x="64458"/>
        <item x="121635"/>
        <item x="227507"/>
        <item x="368291"/>
        <item x="413808"/>
        <item x="245961"/>
        <item x="82118"/>
        <item x="264040"/>
        <item x="407361"/>
        <item x="256547"/>
        <item x="196705"/>
        <item x="221088"/>
        <item x="314218"/>
        <item x="139874"/>
        <item x="29216"/>
        <item x="413813"/>
        <item x="153786"/>
        <item x="194102"/>
        <item x="378812"/>
        <item x="281265"/>
        <item x="301810"/>
        <item x="53611"/>
        <item x="473182"/>
        <item x="203089"/>
        <item x="478492"/>
        <item x="370292"/>
        <item x="397343"/>
        <item x="175929"/>
        <item x="467303"/>
        <item x="503105"/>
        <item x="70080"/>
        <item x="245951"/>
        <item x="487459"/>
        <item x="285936"/>
        <item x="153763"/>
        <item x="269819"/>
        <item x="321471"/>
        <item x="107589"/>
        <item x="37011"/>
        <item x="107585"/>
        <item x="497101"/>
        <item x="356648"/>
        <item x="264045"/>
        <item x="188401"/>
        <item x="485309"/>
        <item x="154043"/>
        <item x="269820"/>
        <item x="26043"/>
        <item x="273664"/>
        <item x="66762"/>
        <item x="84482"/>
        <item x="345331"/>
        <item x="355927"/>
        <item x="101571"/>
        <item x="523236"/>
        <item x="87855"/>
        <item x="199939"/>
        <item x="60324"/>
        <item x="383597"/>
        <item x="37009"/>
        <item x="66758"/>
        <item x="29207"/>
        <item x="143306"/>
        <item x="474713"/>
        <item x="286840"/>
        <item x="1964"/>
        <item x="260322"/>
        <item x="465111"/>
        <item x="1971"/>
        <item x="143258"/>
        <item x="208146"/>
        <item x="181637"/>
        <item x="79539"/>
        <item x="190513"/>
        <item x="420405"/>
        <item x="66755"/>
        <item x="40665"/>
        <item x="354794"/>
        <item x="486275"/>
        <item x="188385"/>
        <item x="500286"/>
        <item x="37006"/>
        <item x="79535"/>
        <item x="66754"/>
        <item x="257659"/>
        <item x="240463"/>
        <item x="2015"/>
        <item x="344015"/>
        <item x="91275"/>
        <item x="146867"/>
        <item x="377206"/>
        <item x="139879"/>
        <item x="79068"/>
        <item x="525609"/>
        <item x="218017"/>
        <item x="302403"/>
        <item x="256583"/>
        <item x="502065"/>
        <item x="172909"/>
        <item x="322294"/>
        <item x="282298"/>
        <item x="114961"/>
        <item x="153995"/>
        <item x="337980"/>
        <item x="98815"/>
        <item x="175760"/>
        <item x="306540"/>
        <item x="66742"/>
        <item x="70097"/>
        <item x="467843"/>
        <item x="37005"/>
        <item x="281333"/>
        <item x="70098"/>
        <item x="492624"/>
        <item x="389898"/>
        <item x="416191"/>
        <item x="539021"/>
        <item x="483104"/>
        <item x="529579"/>
        <item x="258123"/>
        <item x="457517"/>
        <item x="404331"/>
        <item x="455330"/>
        <item x="261941"/>
        <item x="436219"/>
        <item x="115862"/>
        <item x="61369"/>
        <item x="371524"/>
        <item x="483884"/>
        <item x="82142"/>
        <item x="256577"/>
        <item x="351069"/>
        <item x="414264"/>
        <item x="368932"/>
        <item x="340041"/>
        <item x="143296"/>
        <item x="218045"/>
        <item x="70112"/>
        <item x="84476"/>
        <item x="282301"/>
        <item x="292631"/>
        <item x="389903"/>
        <item x="513695"/>
        <item x="254549"/>
        <item x="442773"/>
        <item x="426751"/>
        <item x="470158"/>
        <item x="177882"/>
        <item x="270957"/>
        <item x="504244"/>
        <item x="403603"/>
        <item x="342039"/>
        <item x="382894"/>
        <item x="253462"/>
        <item x="377198"/>
        <item x="357439"/>
        <item x="343440"/>
        <item x="183521"/>
        <item x="32123"/>
        <item x="283426"/>
        <item x="167927"/>
        <item x="445298"/>
        <item x="267574"/>
        <item x="487889"/>
        <item x="347324"/>
        <item x="475166"/>
        <item x="155528"/>
        <item x="487593"/>
        <item x="115865"/>
        <item x="434568"/>
        <item x="454069"/>
        <item x="477083"/>
        <item x="419297"/>
        <item x="423399"/>
        <item x="532842"/>
        <item x="373173"/>
        <item x="310396"/>
        <item x="8764"/>
        <item x="317072"/>
        <item x="388978"/>
        <item x="277197"/>
        <item x="208590"/>
        <item x="510337"/>
        <item x="107582"/>
        <item x="115866"/>
        <item x="412848"/>
        <item x="388698"/>
        <item x="532354"/>
        <item x="515554"/>
        <item x="374163"/>
        <item x="502709"/>
        <item x="331960"/>
        <item x="50022"/>
        <item x="155530"/>
        <item x="497851"/>
        <item x="451884"/>
        <item x="490503"/>
        <item x="87860"/>
        <item x="345338"/>
        <item x="477962"/>
        <item x="253459"/>
        <item x="450542"/>
        <item x="293574"/>
        <item x="486486"/>
        <item x="467836"/>
        <item x="507531"/>
        <item x="418717"/>
        <item x="362351"/>
        <item x="218599"/>
        <item x="515696"/>
        <item x="386636"/>
        <item x="437277"/>
        <item x="433366"/>
        <item x="499288"/>
        <item x="16381"/>
        <item x="234606"/>
        <item x="438780"/>
        <item x="264781"/>
        <item x="460690"/>
        <item x="508293"/>
        <item x="332684"/>
        <item x="271952"/>
        <item x="320594"/>
        <item x="396751"/>
        <item x="501789"/>
        <item x="444527"/>
        <item x="307812"/>
        <item x="84464"/>
        <item x="467131"/>
        <item x="491293"/>
        <item x="496887"/>
        <item x="250584"/>
        <item x="462447"/>
        <item x="482474"/>
        <item x="516598"/>
        <item x="493051"/>
        <item x="507683"/>
        <item x="240224"/>
        <item x="523500"/>
        <item x="8801"/>
        <item x="500205"/>
        <item x="520217"/>
        <item x="526535"/>
        <item x="358249"/>
        <item x="352968"/>
        <item x="468614"/>
        <item x="414263"/>
        <item x="152236"/>
        <item x="509664"/>
        <item x="537085"/>
        <item x="537086"/>
        <item x="336176"/>
        <item x="518847"/>
        <item x="500691"/>
        <item x="473440"/>
        <item x="454858"/>
        <item x="502436"/>
        <item x="256543"/>
        <item x="132117"/>
        <item x="446659"/>
        <item x="510332"/>
        <item x="400662"/>
        <item x="363391"/>
        <item x="485621"/>
        <item x="442053"/>
        <item x="8884"/>
        <item x="405466"/>
        <item x="134923"/>
        <item x="456812"/>
        <item x="499509"/>
        <item x="433657"/>
        <item x="433656"/>
        <item x="466362"/>
        <item x="495886"/>
        <item x="479905"/>
        <item x="359007"/>
        <item x="291939"/>
        <item x="396503"/>
        <item x="276788"/>
        <item x="196718"/>
        <item x="276363"/>
        <item x="325567"/>
        <item x="341935"/>
        <item x="498776"/>
        <item x="55797"/>
        <item x="196344"/>
        <item x="409827"/>
        <item x="476194"/>
        <item x="389260"/>
        <item x="359795"/>
        <item x="89484"/>
        <item x="206520"/>
        <item x="487592"/>
        <item x="10145"/>
        <item x="40657"/>
        <item x="107618"/>
        <item x="509984"/>
        <item x="497719"/>
        <item x="305128"/>
        <item x="26049"/>
        <item x="272221"/>
        <item x="453411"/>
        <item x="476198"/>
        <item x="21121"/>
        <item x="149020"/>
        <item x="537527"/>
        <item x="395914"/>
        <item x="299221"/>
        <item x="129687"/>
        <item x="472001"/>
        <item x="500853"/>
        <item x="503599"/>
        <item x="47514"/>
        <item x="357454"/>
        <item x="315868"/>
        <item x="131294"/>
        <item x="43582"/>
        <item x="265860"/>
        <item x="380070"/>
        <item x="87891"/>
        <item x="518561"/>
        <item x="222701"/>
        <item x="387337"/>
        <item x="131293"/>
        <item x="168464"/>
        <item x="72062"/>
        <item x="137810"/>
        <item x="474717"/>
        <item x="309005"/>
        <item x="527161"/>
        <item x="208541"/>
        <item x="237813"/>
        <item x="131292"/>
        <item x="135266"/>
        <item x="448627"/>
        <item x="464434"/>
        <item x="263330"/>
        <item x="78996"/>
        <item x="101580"/>
        <item x="312039"/>
        <item x="91312"/>
        <item x="280319"/>
        <item x="363398"/>
        <item x="449524"/>
        <item x="98845"/>
        <item x="312040"/>
        <item x="47404"/>
        <item x="10161"/>
        <item x="429481"/>
        <item x="49933"/>
        <item x="166151"/>
        <item x="319502"/>
        <item x="233865"/>
        <item x="43528"/>
        <item x="450095"/>
        <item x="187469"/>
        <item x="307369"/>
        <item x="306205"/>
        <item x="477217"/>
        <item x="61345"/>
        <item x="47393"/>
        <item x="531659"/>
        <item x="498693"/>
        <item x="131291"/>
        <item x="98842"/>
        <item x="428963"/>
        <item x="463578"/>
        <item x="78997"/>
        <item x="131290"/>
        <item x="407786"/>
        <item x="430926"/>
        <item x="138877"/>
        <item x="321818"/>
        <item x="113322"/>
        <item x="26035"/>
        <item x="154013"/>
        <item x="78998"/>
        <item x="183507"/>
        <item x="531592"/>
        <item x="261360"/>
        <item x="98820"/>
        <item x="134934"/>
        <item x="131288"/>
        <item x="178768"/>
        <item x="131287"/>
        <item x="395015"/>
        <item x="26030"/>
        <item x="72069"/>
        <item x="8758"/>
        <item x="445789"/>
        <item x="38632"/>
        <item x="402137"/>
        <item x="95118"/>
        <item x="380057"/>
        <item x="138893"/>
        <item x="142438"/>
        <item x="240449"/>
        <item x="351738"/>
        <item x="26029"/>
        <item x="457905"/>
        <item x="189435"/>
        <item x="138883"/>
        <item x="32015"/>
        <item x="134937"/>
        <item x="454591"/>
        <item x="388290"/>
        <item x="10190"/>
        <item x="484219"/>
        <item x="75177"/>
        <item x="331410"/>
        <item x="75178"/>
        <item x="273248"/>
        <item x="478977"/>
        <item x="351473"/>
        <item x="472932"/>
        <item x="323253"/>
        <item x="538178"/>
        <item x="518210"/>
        <item x="164804"/>
        <item x="89465"/>
        <item x="168472"/>
        <item x="479551"/>
        <item x="225990"/>
        <item x="98816"/>
        <item x="261356"/>
        <item x="211287"/>
        <item x="494828"/>
        <item x="164805"/>
        <item x="8762"/>
        <item x="474372"/>
        <item x="111224"/>
        <item x="360907"/>
        <item x="181649"/>
        <item x="347337"/>
        <item x="132128"/>
        <item x="407356"/>
        <item x="38605"/>
        <item x="167912"/>
        <item x="233248"/>
        <item x="291930"/>
        <item x="105001"/>
        <item x="109141"/>
        <item x="278790"/>
        <item x="101587"/>
        <item x="451611"/>
        <item x="198229"/>
        <item x="509317"/>
        <item x="21125"/>
        <item x="436033"/>
        <item x="75179"/>
        <item x="60288"/>
        <item x="381976"/>
        <item x="523852"/>
        <item x="32055"/>
        <item x="82153"/>
        <item x="224379"/>
        <item x="72037"/>
        <item x="498337"/>
        <item x="26015"/>
        <item x="510915"/>
        <item x="203074"/>
        <item x="134964"/>
        <item x="460733"/>
        <item x="167917"/>
        <item x="347652"/>
        <item x="442049"/>
        <item x="181606"/>
        <item x="208130"/>
        <item x="478117"/>
        <item x="260337"/>
        <item x="459094"/>
        <item x="520864"/>
        <item x="411003"/>
        <item x="119873"/>
        <item x="150318"/>
        <item x="177899"/>
        <item x="406431"/>
        <item x="43524"/>
        <item x="38607"/>
        <item x="371084"/>
        <item x="423398"/>
        <item x="499626"/>
        <item x="2105"/>
        <item x="483389"/>
        <item x="346854"/>
        <item x="187443"/>
        <item x="385534"/>
        <item x="414880"/>
        <item x="413485"/>
        <item x="38614"/>
        <item x="346851"/>
        <item x="249712"/>
        <item x="373168"/>
        <item x="111231"/>
        <item x="146996"/>
        <item x="413484"/>
        <item x="410271"/>
        <item x="132136"/>
        <item x="177883"/>
        <item x="309037"/>
        <item x="38616"/>
        <item x="233282"/>
        <item x="350230"/>
        <item x="183945"/>
        <item x="368931"/>
        <item x="164809"/>
        <item x="47397"/>
        <item x="26004"/>
        <item x="185675"/>
        <item x="455679"/>
        <item x="215328"/>
        <item x="164764"/>
        <item x="206035"/>
        <item x="10241"/>
        <item x="70076"/>
        <item x="514691"/>
        <item x="331957"/>
        <item x="312674"/>
        <item x="539110"/>
        <item x="503106"/>
        <item x="361897"/>
        <item x="50014"/>
        <item x="276782"/>
        <item x="426761"/>
        <item x="245035"/>
        <item x="55772"/>
        <item x="29193"/>
        <item x="283441"/>
        <item x="526821"/>
        <item x="280277"/>
        <item x="355937"/>
        <item x="188398"/>
        <item x="188348"/>
        <item x="40662"/>
        <item x="26001"/>
        <item x="79517"/>
        <item x="336164"/>
        <item x="168518"/>
        <item x="47399"/>
        <item x="280281"/>
        <item x="46495"/>
        <item x="137761"/>
        <item x="223532"/>
        <item x="154656"/>
        <item x="437618"/>
        <item x="164369"/>
        <item x="477957"/>
        <item x="124945"/>
        <item x="178761"/>
        <item x="435796"/>
        <item x="160670"/>
        <item x="26000"/>
        <item x="203084"/>
        <item x="419606"/>
        <item x="50006"/>
        <item x="111253"/>
        <item x="8788"/>
        <item x="183515"/>
        <item x="124946"/>
        <item x="47400"/>
        <item x="111255"/>
        <item x="236422"/>
        <item x="290895"/>
        <item x="146990"/>
        <item x="276380"/>
        <item x="50005"/>
        <item x="111256"/>
        <item x="32091"/>
        <item x="47401"/>
        <item x="10197"/>
        <item x="89459"/>
        <item x="218607"/>
        <item x="101591"/>
        <item x="311925"/>
        <item x="287701"/>
        <item x="393048"/>
        <item x="146832"/>
        <item x="485783"/>
        <item x="66741"/>
        <item x="215627"/>
        <item x="167919"/>
        <item x="16409"/>
        <item x="384143"/>
        <item x="401178"/>
        <item x="206492"/>
        <item x="101593"/>
        <item x="437613"/>
        <item x="258118"/>
        <item x="118427"/>
        <item x="399704"/>
        <item x="135273"/>
        <item x="119840"/>
        <item x="466585"/>
        <item x="104996"/>
        <item x="179462"/>
        <item x="469505"/>
        <item x="10174"/>
        <item x="347658"/>
        <item x="433123"/>
        <item x="465806"/>
        <item x="488075"/>
        <item x="223543"/>
        <item x="146839"/>
        <item x="393591"/>
        <item x="129633"/>
        <item x="259346"/>
        <item x="95111"/>
        <item x="53659"/>
        <item x="426118"/>
        <item x="283128"/>
        <item x="129639"/>
        <item x="50001"/>
        <item x="397760"/>
        <item x="494981"/>
        <item x="459922"/>
        <item x="87955"/>
        <item x="454296"/>
        <item x="82133"/>
        <item x="181611"/>
        <item x="402147"/>
        <item x="192265"/>
        <item x="147004"/>
        <item x="374175"/>
        <item x="75180"/>
        <item x="103362"/>
        <item x="369191"/>
        <item x="245054"/>
        <item x="101595"/>
        <item x="135007"/>
        <item x="142458"/>
        <item x="160389"/>
        <item x="516830"/>
        <item x="516827"/>
        <item x="506936"/>
        <item x="283144"/>
        <item x="221485"/>
        <item x="150329"/>
        <item x="466674"/>
        <item x="352161"/>
        <item x="55750"/>
        <item x="408676"/>
        <item x="230152"/>
        <item x="465012"/>
        <item x="47405"/>
        <item x="276767"/>
        <item x="403978"/>
        <item x="241839"/>
        <item x="462618"/>
        <item x="280294"/>
        <item x="302657"/>
        <item x="148983"/>
        <item x="462831"/>
        <item x="398148"/>
        <item x="254085"/>
        <item x="150326"/>
        <item x="49992"/>
        <item x="518994"/>
        <item x="216907"/>
        <item x="383863"/>
        <item x="511274"/>
        <item x="418987"/>
        <item x="10131"/>
        <item x="292635"/>
        <item x="119899"/>
        <item x="143270"/>
        <item x="455329"/>
        <item x="400099"/>
        <item x="527003"/>
        <item x="250788"/>
        <item x="439090"/>
        <item x="268480"/>
        <item x="43588"/>
        <item x="432928"/>
        <item x="448421"/>
        <item x="302406"/>
        <item x="177884"/>
        <item x="285904"/>
        <item x="87939"/>
        <item x="295531"/>
        <item x="359006"/>
        <item x="211255"/>
        <item x="346119"/>
        <item x="294852"/>
        <item x="363723"/>
        <item x="115811"/>
        <item x="372783"/>
        <item x="351740"/>
        <item x="414895"/>
        <item x="528252"/>
        <item x="123891"/>
        <item x="389766"/>
        <item x="82123"/>
        <item x="225603"/>
        <item x="153774"/>
        <item x="123850"/>
        <item x="230139"/>
        <item x="87938"/>
        <item x="433361"/>
        <item x="36980"/>
        <item x="95107"/>
        <item x="315291"/>
        <item x="331406"/>
        <item x="412943"/>
        <item x="412948"/>
        <item x="315290"/>
        <item x="208588"/>
        <item x="289945"/>
        <item x="230137"/>
        <item x="230136"/>
        <item x="466041"/>
        <item x="383582"/>
        <item x="526815"/>
        <item x="79554"/>
        <item x="32049"/>
        <item x="87931"/>
        <item x="531882"/>
        <item x="524604"/>
        <item x="433979"/>
        <item x="529924"/>
        <item x="191615"/>
        <item x="502438"/>
        <item x="248184"/>
        <item x="364564"/>
        <item x="36979"/>
        <item x="306210"/>
        <item x="2114"/>
        <item x="64473"/>
        <item x="129669"/>
        <item x="411851"/>
        <item x="542546"/>
        <item x="402138"/>
        <item x="351062"/>
        <item x="127672"/>
        <item x="450294"/>
        <item x="504704"/>
        <item x="541834"/>
        <item x="160666"/>
        <item x="113363"/>
        <item x="148991"/>
        <item x="215314"/>
        <item x="60322"/>
        <item x="89486"/>
        <item x="404937"/>
        <item x="383862"/>
        <item x="154021"/>
        <item x="469222"/>
        <item x="307362"/>
        <item x="43555"/>
        <item x="340015"/>
        <item x="138861"/>
        <item x="36978"/>
        <item x="79562"/>
        <item x="502333"/>
        <item x="414524"/>
        <item x="508395"/>
        <item x="381234"/>
        <item x="474945"/>
        <item x="434947"/>
        <item x="209678"/>
        <item x="345351"/>
        <item x="2017"/>
        <item x="98878"/>
        <item x="484830"/>
        <item x="457515"/>
        <item x="361900"/>
        <item x="401015"/>
        <item x="38719"/>
        <item x="162821"/>
        <item x="181593"/>
        <item x="477209"/>
        <item x="424847"/>
        <item x="8819"/>
        <item x="284318"/>
        <item x="380945"/>
        <item x="524702"/>
        <item x="444328"/>
        <item x="129679"/>
        <item x="371533"/>
        <item x="285260"/>
        <item x="382530"/>
        <item x="382529"/>
        <item x="26042"/>
        <item x="89467"/>
        <item x="254513"/>
        <item x="401012"/>
        <item x="8820"/>
        <item x="40628"/>
        <item x="164360"/>
        <item x="386267"/>
        <item x="423805"/>
        <item x="177852"/>
        <item x="313470"/>
        <item x="514970"/>
        <item x="320121"/>
        <item x="434946"/>
        <item x="520624"/>
        <item x="318770"/>
        <item x="91281"/>
        <item x="295827"/>
        <item x="224357"/>
        <item x="91285"/>
        <item x="87913"/>
        <item x="172916"/>
        <item x="302656"/>
        <item x="240265"/>
        <item x="360798"/>
        <item x="346095"/>
        <item x="273688"/>
        <item x="428279"/>
        <item x="192260"/>
        <item x="84418"/>
        <item x="362359"/>
        <item x="121667"/>
        <item x="109119"/>
        <item x="405960"/>
        <item x="263312"/>
        <item x="454598"/>
        <item x="535939"/>
        <item x="53593"/>
        <item x="189420"/>
        <item x="182100"/>
        <item x="158197"/>
        <item x="134925"/>
        <item x="514167"/>
        <item x="118404"/>
        <item x="341934"/>
        <item x="221079"/>
        <item x="84417"/>
        <item x="361580"/>
        <item x="267583"/>
        <item x="135279"/>
        <item x="64476"/>
        <item x="118402"/>
        <item x="114951"/>
        <item x="363717"/>
        <item x="70094"/>
        <item x="29231"/>
        <item x="295515"/>
        <item x="215304"/>
        <item x="228834"/>
        <item x="315283"/>
        <item x="445915"/>
        <item x="349381"/>
        <item x="8827"/>
        <item x="135280"/>
        <item x="272219"/>
        <item x="175882"/>
        <item x="234603"/>
        <item x="146968"/>
        <item x="144319"/>
        <item x="103323"/>
        <item x="95596"/>
        <item x="95595"/>
        <item x="53618"/>
        <item x="43584"/>
        <item x="135282"/>
        <item x="233889"/>
        <item x="38677"/>
        <item x="265867"/>
        <item x="29233"/>
        <item x="98799"/>
        <item x="212947"/>
        <item x="261937"/>
        <item x="38671"/>
        <item x="507418"/>
        <item x="66686"/>
        <item x="311552"/>
        <item x="375839"/>
        <item x="258938"/>
        <item x="375838"/>
        <item x="281280"/>
        <item x="218033"/>
        <item x="432043"/>
        <item x="476466"/>
        <item x="49961"/>
        <item x="40635"/>
        <item x="307808"/>
        <item x="162784"/>
        <item x="242177"/>
        <item x="283434"/>
        <item x="261378"/>
        <item x="283435"/>
        <item x="285261"/>
        <item x="407359"/>
        <item x="337979"/>
        <item x="211900"/>
        <item x="21137"/>
        <item x="16419"/>
        <item x="61341"/>
        <item x="82109"/>
        <item x="228814"/>
        <item x="95701"/>
        <item x="49956"/>
        <item x="123845"/>
        <item x="144295"/>
        <item x="410270"/>
        <item x="294836"/>
        <item x="499865"/>
        <item x="114948"/>
        <item x="405958"/>
        <item x="82107"/>
        <item x="2124"/>
        <item x="488528"/>
        <item x="481365"/>
        <item x="328682"/>
        <item x="79585"/>
        <item x="53633"/>
        <item x="103301"/>
        <item x="103299"/>
        <item x="109113"/>
        <item x="196301"/>
        <item x="366804"/>
        <item x="315878"/>
        <item x="477818"/>
        <item x="21139"/>
        <item x="201455"/>
        <item x="267925"/>
        <item x="234658"/>
        <item x="493718"/>
        <item x="515991"/>
        <item x="26022"/>
        <item x="518917"/>
        <item x="200446"/>
        <item x="264048"/>
        <item x="211881"/>
        <item x="169764"/>
        <item x="508156"/>
        <item x="255687"/>
        <item x="211868"/>
        <item x="294118"/>
        <item x="1936"/>
        <item x="95702"/>
        <item x="36976"/>
        <item x="61327"/>
        <item x="475793"/>
        <item x="226023"/>
        <item x="447202"/>
        <item x="187425"/>
        <item x="430600"/>
        <item x="301809"/>
        <item x="144292"/>
        <item x="124956"/>
        <item x="376873"/>
        <item x="103286"/>
        <item x="95591"/>
        <item x="231633"/>
        <item x="175907"/>
        <item x="16406"/>
        <item x="344529"/>
        <item x="523623"/>
        <item x="29243"/>
        <item x="139884"/>
        <item x="215602"/>
        <item x="10240"/>
        <item x="190521"/>
        <item x="111286"/>
        <item x="386262"/>
        <item x="179454"/>
        <item x="109115"/>
        <item x="160378"/>
        <item x="79060"/>
        <item x="208143"/>
        <item x="79059"/>
        <item x="287708"/>
        <item x="239376"/>
        <item x="407151"/>
        <item x="459708"/>
        <item x="36975"/>
        <item x="66692"/>
        <item x="444888"/>
        <item x="29248"/>
        <item x="419295"/>
        <item x="509388"/>
        <item x="340026"/>
        <item x="436729"/>
        <item x="343982"/>
        <item x="26014"/>
        <item x="242180"/>
        <item x="168495"/>
        <item x="299234"/>
        <item x="79058"/>
        <item x="135286"/>
        <item x="405469"/>
        <item x="524584"/>
        <item x="235861"/>
        <item x="196342"/>
        <item x="412956"/>
        <item x="215601"/>
        <item x="285928"/>
        <item x="306201"/>
        <item x="221071"/>
        <item x="387322"/>
        <item x="408241"/>
        <item x="184477"/>
        <item x="383588"/>
        <item x="21140"/>
        <item x="353447"/>
        <item x="55710"/>
        <item x="21141"/>
        <item x="455681"/>
        <item x="103295"/>
        <item x="286822"/>
        <item x="221037"/>
        <item x="103296"/>
        <item x="66699"/>
        <item x="286821"/>
        <item x="267934"/>
        <item x="135287"/>
        <item x="95602"/>
        <item x="121679"/>
        <item x="497594"/>
        <item x="171409"/>
        <item x="32105"/>
        <item x="380067"/>
        <item x="365131"/>
        <item x="257680"/>
        <item x="109096"/>
        <item x="189414"/>
        <item x="380054"/>
        <item x="503103"/>
        <item x="388980"/>
        <item x="318317"/>
        <item x="318316"/>
        <item x="135289"/>
        <item x="160373"/>
        <item x="519062"/>
        <item x="152222"/>
        <item x="285930"/>
        <item x="254095"/>
        <item x="66702"/>
        <item x="157587"/>
        <item x="109090"/>
        <item x="304335"/>
        <item x="273661"/>
        <item x="8841"/>
        <item x="411854"/>
        <item x="291157"/>
        <item x="286819"/>
        <item x="425824"/>
        <item x="135290"/>
        <item x="426108"/>
        <item x="36974"/>
        <item x="410849"/>
        <item x="2025"/>
        <item x="315870"/>
        <item x="107669"/>
        <item x="461711"/>
        <item x="43525"/>
        <item x="79607"/>
        <item x="157583"/>
        <item x="278471"/>
        <item x="187418"/>
        <item x="294861"/>
        <item x="173447"/>
        <item x="268494"/>
        <item x="243076"/>
        <item x="135291"/>
        <item x="187414"/>
        <item x="320136"/>
        <item x="119904"/>
        <item x="121637"/>
        <item x="164365"/>
        <item x="339168"/>
        <item x="53638"/>
        <item x="363000"/>
        <item x="488250"/>
        <item x="322292"/>
        <item x="310376"/>
        <item x="239377"/>
        <item x="249093"/>
        <item x="60311"/>
        <item x="458065"/>
        <item x="16395"/>
        <item x="340714"/>
        <item x="422293"/>
        <item x="430603"/>
        <item x="352159"/>
        <item x="309675"/>
        <item x="399714"/>
        <item x="291155"/>
        <item x="101608"/>
        <item x="123854"/>
        <item x="70110"/>
        <item x="70118"/>
        <item x="2089"/>
        <item x="70121"/>
        <item x="343430"/>
        <item x="351734"/>
        <item x="75184"/>
        <item x="60309"/>
        <item x="25995"/>
        <item x="16388"/>
        <item x="273233"/>
        <item x="365129"/>
        <item x="292638"/>
        <item x="91286"/>
        <item x="313471"/>
        <item x="54147"/>
        <item x="119881"/>
        <item x="184498"/>
        <item x="380585"/>
        <item x="36971"/>
        <item x="269792"/>
        <item x="239369"/>
        <item x="87881"/>
        <item x="261938"/>
        <item x="512184"/>
        <item x="371085"/>
        <item x="226031"/>
        <item x="153780"/>
        <item x="79056"/>
        <item x="455873"/>
        <item x="333015"/>
        <item x="153791"/>
        <item x="237484"/>
        <item x="227474"/>
        <item x="475997"/>
        <item x="54148"/>
        <item x="448611"/>
        <item x="121653"/>
        <item x="82087"/>
        <item x="137798"/>
        <item x="485312"/>
        <item x="109073"/>
        <item x="191630"/>
        <item x="191627"/>
        <item x="43495"/>
        <item x="82086"/>
        <item x="47416"/>
        <item x="66684"/>
        <item x="410265"/>
        <item x="466202"/>
        <item x="91220"/>
        <item x="214311"/>
        <item x="203097"/>
        <item x="123833"/>
        <item x="371754"/>
        <item x="283146"/>
        <item x="469894"/>
        <item x="506050"/>
        <item x="201437"/>
        <item x="397344"/>
        <item x="387096"/>
        <item x="454065"/>
        <item x="497089"/>
        <item x="234601"/>
        <item x="75185"/>
        <item x="95087"/>
        <item x="257646"/>
        <item x="336165"/>
        <item x="153794"/>
        <item x="47419"/>
        <item x="367831"/>
        <item x="121630"/>
        <item x="146857"/>
        <item x="185678"/>
        <item x="254515"/>
        <item x="191619"/>
        <item x="264059"/>
        <item x="345333"/>
        <item x="256555"/>
        <item x="21143"/>
        <item x="470939"/>
        <item x="143250"/>
        <item x="70145"/>
        <item x="201433"/>
        <item x="450547"/>
        <item x="172933"/>
        <item x="499622"/>
        <item x="418154"/>
        <item x="171393"/>
        <item x="299223"/>
        <item x="29269"/>
        <item x="473174"/>
        <item x="256541"/>
        <item x="8857"/>
        <item x="152239"/>
        <item x="410369"/>
        <item x="228835"/>
        <item x="449906"/>
        <item x="43573"/>
        <item x="508754"/>
        <item x="153757"/>
        <item x="474378"/>
        <item x="79623"/>
        <item x="324402"/>
        <item x="337077"/>
        <item x="231600"/>
        <item x="383574"/>
        <item x="191644"/>
        <item x="450544"/>
        <item x="458338"/>
        <item x="115786"/>
        <item x="98864"/>
        <item x="107643"/>
        <item x="297413"/>
        <item x="470940"/>
        <item x="500280"/>
        <item x="175904"/>
        <item x="322291"/>
        <item x="288973"/>
        <item x="357865"/>
        <item x="242197"/>
        <item x="433362"/>
        <item x="66790"/>
        <item x="475165"/>
        <item x="457704"/>
        <item x="1950"/>
        <item x="540135"/>
        <item x="404353"/>
        <item x="29272"/>
        <item x="345336"/>
        <item x="416377"/>
        <item x="531658"/>
        <item x="154008"/>
        <item x="360899"/>
        <item x="153784"/>
        <item x="257670"/>
        <item x="310386"/>
        <item x="252014"/>
        <item x="175711"/>
        <item x="412293"/>
        <item x="444809"/>
        <item x="531471"/>
        <item x="135299"/>
        <item x="266831"/>
        <item x="474715"/>
        <item x="455865"/>
        <item x="434573"/>
        <item x="171329"/>
        <item x="500290"/>
        <item x="384633"/>
        <item x="233258"/>
        <item x="320123"/>
        <item x="70079"/>
        <item x="486445"/>
        <item x="442784"/>
        <item x="209664"/>
        <item x="209634"/>
        <item x="539225"/>
        <item x="469504"/>
        <item x="371515"/>
        <item x="250583"/>
        <item x="357449"/>
        <item x="302397"/>
        <item x="89463"/>
        <item x="89454"/>
        <item x="87861"/>
        <item x="330595"/>
        <item x="271946"/>
        <item x="295820"/>
        <item x="465717"/>
        <item x="327737"/>
        <item x="254519"/>
        <item x="179463"/>
        <item x="234605"/>
        <item x="437891"/>
        <item x="530397"/>
        <item x="538888"/>
        <item x="258927"/>
        <item x="160361"/>
        <item x="98877"/>
        <item x="89442"/>
        <item x="38658"/>
        <item x="313323"/>
        <item x="317859"/>
        <item x="373620"/>
        <item x="235849"/>
        <item x="409452"/>
        <item x="98866"/>
        <item x="427771"/>
        <item x="452965"/>
        <item x="203629"/>
        <item x="420321"/>
        <item x="491720"/>
        <item x="414266"/>
        <item x="171354"/>
        <item x="530904"/>
        <item x="366799"/>
        <item x="351724"/>
        <item x="525683"/>
        <item x="539549"/>
        <item x="153769"/>
        <item x="160360"/>
        <item x="315083"/>
        <item x="240246"/>
        <item x="118441"/>
        <item x="407154"/>
        <item x="8877"/>
        <item x="421002"/>
        <item x="148988"/>
        <item x="25952"/>
        <item x="515170"/>
        <item x="420399"/>
        <item x="299236"/>
        <item x="204895"/>
        <item x="305122"/>
        <item x="245052"/>
        <item x="293571"/>
        <item x="109142"/>
        <item x="295817"/>
        <item x="91262"/>
        <item x="362361"/>
        <item x="505353"/>
        <item x="290907"/>
        <item x="109146"/>
        <item x="333640"/>
        <item x="396518"/>
        <item x="32062"/>
        <item x="409299"/>
        <item x="430919"/>
        <item x="368304"/>
        <item x="157568"/>
        <item x="143242"/>
        <item x="16457"/>
        <item x="212944"/>
        <item x="424629"/>
        <item x="233898"/>
        <item x="506702"/>
        <item x="331418"/>
        <item x="472000"/>
        <item x="164345"/>
        <item x="241838"/>
        <item x="457214"/>
        <item x="406388"/>
        <item x="289941"/>
        <item x="377195"/>
        <item x="398467"/>
        <item x="396750"/>
        <item x="539224"/>
        <item x="206533"/>
        <item x="363725"/>
        <item x="375762"/>
        <item x="387727"/>
        <item x="459085"/>
        <item x="410843"/>
        <item x="153745"/>
        <item x="289943"/>
        <item x="479906"/>
        <item x="475791"/>
        <item x="21147"/>
        <item x="486268"/>
        <item x="204894"/>
        <item x="351496"/>
        <item x="343439"/>
        <item x="416883"/>
        <item x="275374"/>
        <item x="352966"/>
        <item x="350221"/>
        <item x="461405"/>
        <item x="245038"/>
        <item x="399224"/>
        <item x="507112"/>
        <item x="467302"/>
        <item x="409459"/>
        <item x="270952"/>
        <item x="537733"/>
        <item x="189406"/>
        <item x="524940"/>
        <item x="174660"/>
        <item x="64484"/>
        <item x="230173"/>
        <item x="118371"/>
        <item x="440867"/>
        <item x="115839"/>
        <item x="477092"/>
        <item x="225987"/>
        <item x="349388"/>
        <item x="223564"/>
        <item x="418983"/>
        <item x="412845"/>
        <item x="288967"/>
        <item x="501862"/>
        <item x="409457"/>
        <item x="330593"/>
        <item x="8892"/>
        <item x="383861"/>
        <item x="505465"/>
        <item x="472002"/>
        <item x="502057"/>
        <item x="472934"/>
        <item x="79040"/>
        <item x="113323"/>
        <item x="490505"/>
        <item x="378810"/>
        <item x="40625"/>
        <item x="463333"/>
        <item x="148972"/>
        <item x="497715"/>
        <item x="129665"/>
        <item x="241813"/>
        <item x="272212"/>
        <item x="72045"/>
        <item x="506699"/>
        <item x="525904"/>
        <item x="405460"/>
        <item x="208544"/>
        <item x="188375"/>
        <item x="329198"/>
        <item x="188341"/>
        <item x="310398"/>
        <item x="336207"/>
        <item x="144354"/>
        <item x="32083"/>
        <item x="511784"/>
        <item x="49920"/>
        <item x="486809"/>
        <item x="503944"/>
        <item x="427189"/>
        <item x="164791"/>
        <item x="276346"/>
        <item x="359014"/>
        <item x="137802"/>
        <item x="55818"/>
        <item x="513090"/>
        <item x="131318"/>
        <item x="390579"/>
        <item x="10155"/>
        <item x="311929"/>
        <item x="228641"/>
        <item x="8897"/>
        <item x="347340"/>
        <item x="265882"/>
        <item x="104977"/>
        <item x="237814"/>
        <item x="300522"/>
        <item x="211888"/>
        <item x="447833"/>
        <item x="537317"/>
        <item x="312036"/>
        <item x="131314"/>
        <item x="429482"/>
        <item x="47429"/>
        <item x="542521"/>
        <item x="417066"/>
        <item x="138841"/>
        <item x="294135"/>
        <item x="306211"/>
        <item x="324109"/>
        <item x="194747"/>
        <item x="36963"/>
        <item x="528780"/>
        <item x="417047"/>
        <item x="460858"/>
        <item x="113339"/>
        <item x="431738"/>
        <item x="518848"/>
        <item x="441940"/>
        <item x="166123"/>
        <item x="75186"/>
        <item x="111303"/>
        <item x="203101"/>
        <item x="477442"/>
        <item x="72043"/>
        <item x="243070"/>
        <item x="384644"/>
        <item x="134968"/>
        <item x="355653"/>
        <item x="282012"/>
        <item x="138869"/>
        <item x="188354"/>
        <item x="214317"/>
        <item x="95066"/>
        <item x="153787"/>
        <item x="254525"/>
        <item x="134957"/>
        <item x="138865"/>
        <item x="25936"/>
        <item x="521810"/>
        <item x="79033"/>
        <item x="484214"/>
        <item x="49930"/>
        <item x="137806"/>
        <item x="84472"/>
        <item x="25934"/>
        <item x="249730"/>
        <item x="61326"/>
        <item x="493401"/>
        <item x="321814"/>
        <item x="166125"/>
        <item x="169794"/>
        <item x="276769"/>
        <item x="167975"/>
        <item x="278781"/>
        <item x="226045"/>
        <item x="168524"/>
        <item x="276763"/>
        <item x="113347"/>
        <item x="464423"/>
        <item x="31989"/>
        <item x="154665"/>
        <item x="360905"/>
        <item x="485852"/>
        <item x="413490"/>
        <item x="75187"/>
        <item x="261387"/>
        <item x="386035"/>
        <item x="111284"/>
        <item x="278776"/>
        <item x="164794"/>
        <item x="189407"/>
        <item x="64486"/>
        <item x="354798"/>
        <item x="309006"/>
        <item x="400096"/>
        <item x="211268"/>
        <item x="75188"/>
        <item x="357460"/>
        <item x="21152"/>
        <item x="512498"/>
        <item x="10115"/>
        <item x="8921"/>
        <item x="196334"/>
        <item x="522378"/>
        <item x="25926"/>
        <item x="196713"/>
        <item x="263328"/>
        <item x="475023"/>
        <item x="28144"/>
        <item x="342028"/>
        <item x="321468"/>
        <item x="79596"/>
        <item x="25925"/>
        <item x="285944"/>
        <item x="456265"/>
        <item x="523851"/>
        <item x="87862"/>
        <item x="347656"/>
        <item x="87885"/>
        <item x="196347"/>
        <item x="211298"/>
        <item x="8931"/>
        <item x="357079"/>
        <item x="278474"/>
        <item x="40630"/>
        <item x="451396"/>
        <item x="209654"/>
        <item x="111244"/>
        <item x="82054"/>
        <item x="525063"/>
        <item x="72030"/>
        <item x="274924"/>
        <item x="477082"/>
        <item x="87907"/>
        <item x="129654"/>
        <item x="249718"/>
        <item x="466577"/>
        <item x="89440"/>
        <item x="386045"/>
        <item x="483883"/>
        <item x="523451"/>
        <item x="264786"/>
        <item x="38732"/>
        <item x="113366"/>
        <item x="107600"/>
        <item x="169748"/>
        <item x="148968"/>
        <item x="378160"/>
        <item x="155500"/>
        <item x="371521"/>
        <item x="143274"/>
        <item x="203655"/>
        <item x="38729"/>
        <item x="443677"/>
        <item x="196303"/>
        <item x="14453"/>
        <item x="187455"/>
        <item x="206022"/>
        <item x="43595"/>
        <item x="416615"/>
        <item x="360804"/>
        <item x="406394"/>
        <item x="115854"/>
        <item x="515699"/>
        <item x="280292"/>
        <item x="148964"/>
        <item x="496886"/>
        <item x="2003"/>
        <item x="401470"/>
        <item x="252049"/>
        <item x="398145"/>
        <item x="25916"/>
        <item x="407931"/>
        <item x="404936"/>
        <item x="38724"/>
        <item x="385531"/>
        <item x="10167"/>
        <item x="387335"/>
        <item x="233287"/>
        <item x="49969"/>
        <item x="233884"/>
        <item x="72028"/>
        <item x="312680"/>
        <item x="164778"/>
        <item x="206006"/>
        <item x="404702"/>
        <item x="424015"/>
        <item x="496378"/>
        <item x="134955"/>
        <item x="185647"/>
        <item x="168485"/>
        <item x="139920"/>
        <item x="10079"/>
        <item x="107605"/>
        <item x="127670"/>
        <item x="446658"/>
        <item x="84497"/>
        <item x="367825"/>
        <item x="361893"/>
        <item x="104966"/>
        <item x="409789"/>
        <item x="324106"/>
        <item x="433121"/>
        <item x="38717"/>
        <item x="31977"/>
        <item x="503801"/>
        <item x="245040"/>
        <item x="169788"/>
        <item x="43579"/>
        <item x="104965"/>
        <item x="169776"/>
        <item x="358255"/>
        <item x="469498"/>
        <item x="424025"/>
        <item x="175732"/>
        <item x="411860"/>
        <item x="346861"/>
        <item x="247209"/>
        <item x="54110"/>
        <item x="247207"/>
        <item x="84500"/>
        <item x="36955"/>
        <item x="188359"/>
        <item x="47446"/>
        <item x="38713"/>
        <item x="174655"/>
        <item x="443478"/>
        <item x="55807"/>
        <item x="152208"/>
        <item x="280316"/>
        <item x="409118"/>
        <item x="168457"/>
        <item x="292611"/>
        <item x="118442"/>
        <item x="55802"/>
        <item x="310397"/>
        <item x="55801"/>
        <item x="466194"/>
        <item x="499139"/>
        <item x="208552"/>
        <item x="50040"/>
        <item x="188396"/>
        <item x="113386"/>
        <item x="89471"/>
        <item x="384148"/>
        <item x="146886"/>
        <item x="10236"/>
        <item x="47448"/>
        <item x="500906"/>
        <item x="252656"/>
        <item x="276344"/>
        <item x="311907"/>
        <item x="183933"/>
        <item x="2046"/>
        <item x="386047"/>
        <item x="233263"/>
        <item x="64490"/>
        <item x="486493"/>
        <item x="95616"/>
        <item x="406844"/>
        <item x="87863"/>
        <item x="49931"/>
        <item x="417686"/>
        <item x="188343"/>
        <item x="196324"/>
        <item x="363402"/>
        <item x="91235"/>
        <item x="147005"/>
        <item x="433124"/>
        <item x="169777"/>
        <item x="274929"/>
        <item x="363384"/>
        <item x="245068"/>
        <item x="494185"/>
        <item x="389253"/>
        <item x="381230"/>
        <item x="412835"/>
        <item x="115844"/>
        <item x="230161"/>
        <item x="493945"/>
        <item x="417053"/>
        <item x="291934"/>
        <item x="474440"/>
        <item x="139885"/>
        <item x="331967"/>
        <item x="535379"/>
        <item x="135310"/>
        <item x="264072"/>
        <item x="146870"/>
        <item x="250587"/>
        <item x="321813"/>
        <item x="107617"/>
        <item x="319513"/>
        <item x="470944"/>
        <item x="225633"/>
        <item x="295525"/>
        <item x="32044"/>
        <item x="233251"/>
        <item x="274959"/>
        <item x="95052"/>
        <item x="25905"/>
        <item x="522822"/>
        <item x="480828"/>
        <item x="264791"/>
        <item x="181657"/>
        <item x="317862"/>
        <item x="84414"/>
        <item x="84416"/>
        <item x="206488"/>
        <item x="177866"/>
        <item x="364560"/>
        <item x="357464"/>
        <item x="511273"/>
        <item x="427773"/>
        <item x="416616"/>
        <item x="258934"/>
        <item x="522315"/>
        <item x="115842"/>
        <item x="55790"/>
        <item x="101549"/>
        <item x="336950"/>
        <item x="378541"/>
        <item x="101548"/>
        <item x="399542"/>
        <item x="304185"/>
        <item x="142423"/>
        <item x="409121"/>
        <item x="295514"/>
        <item x="194752"/>
        <item x="2080"/>
        <item x="283141"/>
        <item x="89432"/>
        <item x="244150"/>
        <item x="171421"/>
        <item x="171418"/>
        <item x="392831"/>
        <item x="189409"/>
        <item x="38680"/>
        <item x="72021"/>
        <item x="490681"/>
        <item x="259324"/>
        <item x="397003"/>
        <item x="131306"/>
        <item x="10093"/>
        <item x="31984"/>
        <item x="118450"/>
        <item x="10102"/>
        <item x="509778"/>
        <item x="82068"/>
        <item x="291929"/>
        <item x="430920"/>
        <item x="147007"/>
        <item x="364099"/>
        <item x="98836"/>
        <item x="342723"/>
        <item x="339167"/>
        <item x="478489"/>
        <item x="230144"/>
        <item x="123894"/>
        <item x="291140"/>
        <item x="533555"/>
        <item x="315090"/>
        <item x="439086"/>
        <item x="280309"/>
        <item x="91277"/>
        <item x="310547"/>
        <item x="430228"/>
        <item x="499983"/>
        <item x="143280"/>
        <item x="21158"/>
        <item x="107629"/>
        <item x="324932"/>
        <item x="31994"/>
        <item x="491295"/>
        <item x="221484"/>
        <item x="119846"/>
        <item x="121668"/>
        <item x="351732"/>
        <item x="182127"/>
        <item x="252658"/>
        <item x="484224"/>
        <item x="89470"/>
        <item x="135313"/>
        <item x="8935"/>
        <item x="378168"/>
        <item x="38663"/>
        <item x="313328"/>
        <item x="38661"/>
        <item x="541742"/>
        <item x="72015"/>
        <item x="215315"/>
        <item x="347671"/>
        <item x="224406"/>
        <item x="123847"/>
        <item x="8934"/>
        <item x="348518"/>
        <item x="60290"/>
        <item x="55664"/>
        <item x="332692"/>
        <item x="365449"/>
        <item x="98868"/>
        <item x="255680"/>
        <item x="25885"/>
        <item x="114916"/>
        <item x="10129"/>
        <item x="32034"/>
        <item x="307366"/>
        <item x="2121"/>
        <item x="2122"/>
        <item x="139871"/>
        <item x="139878"/>
        <item x="418992"/>
        <item x="38654"/>
        <item x="191613"/>
        <item x="346863"/>
        <item x="475009"/>
        <item x="501312"/>
        <item x="532520"/>
        <item x="391959"/>
        <item x="142469"/>
        <item x="329185"/>
        <item x="313467"/>
        <item x="91212"/>
        <item x="129672"/>
        <item x="274926"/>
        <item x="155527"/>
        <item x="354780"/>
        <item x="324942"/>
        <item x="324928"/>
        <item x="115831"/>
        <item x="115829"/>
        <item x="476464"/>
        <item x="118445"/>
        <item x="178735"/>
        <item x="444817"/>
        <item x="89438"/>
        <item x="317874"/>
        <item x="230165"/>
        <item x="208565"/>
        <item x="177851"/>
        <item x="444323"/>
        <item x="2131"/>
        <item x="2132"/>
        <item x="161964"/>
        <item x="295794"/>
        <item x="91271"/>
        <item x="469148"/>
        <item x="87880"/>
        <item x="1934"/>
        <item x="172932"/>
        <item x="360801"/>
        <item x="53645"/>
        <item x="479279"/>
        <item x="206493"/>
        <item x="240253"/>
        <item x="282315"/>
        <item x="428284"/>
        <item x="224408"/>
        <item x="109114"/>
        <item x="405951"/>
        <item x="330058"/>
        <item x="103260"/>
        <item x="260339"/>
        <item x="526156"/>
        <item x="515996"/>
        <item x="208133"/>
        <item x="190519"/>
        <item x="267917"/>
        <item x="198199"/>
        <item x="476787"/>
        <item x="189413"/>
        <item x="221049"/>
        <item x="182142"/>
        <item x="64380"/>
        <item x="196714"/>
        <item x="70117"/>
        <item x="190504"/>
        <item x="218024"/>
        <item x="282321"/>
        <item x="144351"/>
        <item x="215350"/>
        <item x="315289"/>
        <item x="198866"/>
        <item x="361556"/>
        <item x="203109"/>
        <item x="465715"/>
        <item x="341932"/>
        <item x="403984"/>
        <item x="445926"/>
        <item x="281260"/>
        <item x="8926"/>
        <item x="436231"/>
        <item x="336943"/>
        <item x="61323"/>
        <item x="82075"/>
        <item x="49959"/>
        <item x="173444"/>
        <item x="29235"/>
        <item x="95606"/>
        <item x="196323"/>
        <item x="297988"/>
        <item x="311557"/>
        <item x="147016"/>
        <item x="109098"/>
        <item x="214340"/>
        <item x="272220"/>
        <item x="233892"/>
        <item x="154011"/>
        <item x="192249"/>
        <item x="235863"/>
        <item x="261933"/>
        <item x="380604"/>
        <item x="139907"/>
        <item x="366396"/>
        <item x="49982"/>
        <item x="375841"/>
        <item x="158166"/>
        <item x="109060"/>
        <item x="371082"/>
        <item x="84420"/>
        <item x="164364"/>
        <item x="261382"/>
        <item x="231630"/>
        <item x="95611"/>
        <item x="43492"/>
        <item x="123884"/>
        <item x="144316"/>
        <item x="75192"/>
        <item x="16456"/>
        <item x="477816"/>
        <item x="43489"/>
        <item x="234623"/>
        <item x="29206"/>
        <item x="103278"/>
        <item x="103275"/>
        <item x="38629"/>
        <item x="261393"/>
        <item x="60315"/>
        <item x="79536"/>
        <item x="300820"/>
        <item x="82078"/>
        <item x="236430"/>
        <item x="344010"/>
        <item x="523994"/>
        <item x="135320"/>
        <item x="203656"/>
        <item x="508153"/>
        <item x="510956"/>
        <item x="366427"/>
        <item x="366807"/>
        <item x="16443"/>
        <item x="253463"/>
        <item x="255683"/>
        <item x="221084"/>
        <item x="175923"/>
        <item x="233896"/>
        <item x="221056"/>
        <item x="25888"/>
        <item x="54156"/>
        <item x="211891"/>
        <item x="211883"/>
        <item x="8917"/>
        <item x="379181"/>
        <item x="95621"/>
        <item x="265884"/>
        <item x="70053"/>
        <item x="175921"/>
        <item x="61298"/>
        <item x="256560"/>
        <item x="239390"/>
        <item x="124961"/>
        <item x="121675"/>
        <item x="103372"/>
        <item x="366805"/>
        <item x="448619"/>
        <item x="38622"/>
        <item x="158183"/>
        <item x="144331"/>
        <item x="430601"/>
        <item x="201468"/>
        <item x="454597"/>
        <item x="386263"/>
        <item x="79011"/>
        <item x="493948"/>
        <item x="405954"/>
        <item x="524979"/>
        <item x="29192"/>
        <item x="419294"/>
        <item x="29189"/>
        <item x="242173"/>
        <item x="480365"/>
        <item x="299230"/>
        <item x="432051"/>
        <item x="459567"/>
        <item x="389779"/>
        <item x="270090"/>
        <item x="184507"/>
        <item x="152211"/>
        <item x="419293"/>
        <item x="16417"/>
        <item x="160383"/>
        <item x="540731"/>
        <item x="221053"/>
        <item x="29184"/>
        <item x="137781"/>
        <item x="447052"/>
        <item x="103264"/>
        <item x="368582"/>
        <item x="103265"/>
        <item x="101613"/>
        <item x="43487"/>
        <item x="286839"/>
        <item x="103277"/>
        <item x="123829"/>
        <item x="504067"/>
        <item x="245966"/>
        <item x="107663"/>
        <item x="95634"/>
        <item x="353452"/>
        <item x="173471"/>
        <item x="245948"/>
        <item x="234669"/>
        <item x="313479"/>
        <item x="340028"/>
        <item x="157575"/>
        <item x="277216"/>
        <item x="228628"/>
        <item x="121665"/>
        <item x="339178"/>
        <item x="408165"/>
        <item x="321810"/>
        <item x="192232"/>
        <item x="490296"/>
        <item x="221089"/>
        <item x="55747"/>
        <item x="288846"/>
        <item x="137780"/>
        <item x="439703"/>
        <item x="310538"/>
        <item x="365119"/>
        <item x="267920"/>
        <item x="262747"/>
        <item x="340710"/>
        <item x="285942"/>
        <item x="523622"/>
        <item x="135323"/>
        <item x="184504"/>
        <item x="406856"/>
        <item x="344519"/>
        <item x="288853"/>
        <item x="316391"/>
        <item x="429483"/>
        <item x="285912"/>
        <item x="171342"/>
        <item x="171380"/>
        <item x="171424"/>
        <item x="104940"/>
        <item x="331415"/>
        <item x="373634"/>
        <item x="380077"/>
        <item x="428652"/>
        <item x="160403"/>
        <item x="406426"/>
        <item x="380055"/>
        <item x="530907"/>
        <item x="352154"/>
        <item x="512191"/>
        <item x="462224"/>
        <item x="257656"/>
        <item x="337707"/>
        <item x="478915"/>
        <item x="121685"/>
        <item x="216882"/>
        <item x="218000"/>
        <item x="291136"/>
        <item x="339180"/>
        <item x="203642"/>
        <item x="463830"/>
        <item x="515163"/>
        <item x="458074"/>
        <item x="43502"/>
        <item x="335014"/>
        <item x="121632"/>
        <item x="121629"/>
        <item x="187431"/>
        <item x="79520"/>
        <item x="231629"/>
        <item x="101606"/>
        <item x="380589"/>
        <item x="135327"/>
        <item x="444808"/>
        <item x="119889"/>
        <item x="91284"/>
        <item x="248182"/>
        <item x="36939"/>
        <item x="514490"/>
        <item x="139863"/>
        <item x="301806"/>
        <item x="60353"/>
        <item x="356657"/>
        <item x="527654"/>
        <item x="292642"/>
        <item x="355936"/>
        <item x="239396"/>
        <item x="260319"/>
        <item x="273231"/>
        <item x="70104"/>
        <item x="363015"/>
        <item x="8906"/>
        <item x="520216"/>
        <item x="21172"/>
        <item x="144305"/>
        <item x="249107"/>
        <item x="320142"/>
        <item x="377700"/>
        <item x="451886"/>
        <item x="84439"/>
        <item x="343431"/>
        <item x="107584"/>
        <item x="256537"/>
        <item x="504916"/>
        <item x="239384"/>
        <item x="283119"/>
        <item x="79518"/>
        <item x="227477"/>
        <item x="123865"/>
        <item x="407926"/>
        <item x="121678"/>
        <item x="103366"/>
        <item x="203080"/>
        <item x="483387"/>
        <item x="466195"/>
        <item x="226021"/>
        <item x="21174"/>
        <item x="245032"/>
        <item x="54137"/>
        <item x="82094"/>
        <item x="292641"/>
        <item x="418159"/>
        <item x="191608"/>
        <item x="237458"/>
        <item x="346866"/>
        <item x="461187"/>
        <item x="36937"/>
        <item x="204891"/>
        <item x="189421"/>
        <item x="319508"/>
        <item x="383572"/>
        <item x="506055"/>
        <item x="203107"/>
        <item x="204890"/>
        <item x="115806"/>
        <item x="169749"/>
        <item x="226020"/>
        <item x="204889"/>
        <item x="538295"/>
        <item x="234624"/>
        <item x="157580"/>
        <item x="75195"/>
        <item x="121654"/>
        <item x="164818"/>
        <item x="486278"/>
        <item x="309648"/>
        <item x="204888"/>
        <item x="36936"/>
        <item x="137769"/>
        <item x="149017"/>
        <item x="397357"/>
        <item x="443472"/>
        <item x="399709"/>
        <item x="234591"/>
        <item x="490052"/>
        <item x="451613"/>
        <item x="185664"/>
        <item x="363001"/>
        <item x="497102"/>
        <item x="201480"/>
        <item x="256576"/>
        <item x="243073"/>
        <item x="469901"/>
        <item x="365113"/>
        <item x="153764"/>
        <item x="53662"/>
        <item x="245943"/>
        <item x="450528"/>
        <item x="241818"/>
        <item x="262770"/>
        <item x="286844"/>
        <item x="121643"/>
        <item x="173448"/>
        <item x="257649"/>
        <item x="153790"/>
        <item x="522564"/>
        <item x="153785"/>
        <item x="423192"/>
        <item x="60300"/>
        <item x="29178"/>
        <item x="306523"/>
        <item x="437608"/>
        <item x="458691"/>
        <item x="351074"/>
        <item x="416623"/>
        <item x="517293"/>
        <item x="269817"/>
        <item x="187423"/>
        <item x="370295"/>
        <item x="240443"/>
        <item x="391970"/>
        <item x="114933"/>
        <item x="283447"/>
        <item x="260351"/>
        <item x="474439"/>
        <item x="70141"/>
        <item x="287698"/>
        <item x="421294"/>
        <item x="436230"/>
        <item x="263302"/>
        <item x="36934"/>
        <item x="203633"/>
        <item x="515993"/>
        <item x="444892"/>
        <item x="319515"/>
        <item x="387097"/>
        <item x="344027"/>
        <item x="218041"/>
        <item x="257674"/>
        <item x="522452"/>
        <item x="457702"/>
        <item x="413807"/>
        <item x="466581"/>
        <item x="98858"/>
        <item x="389899"/>
        <item x="322282"/>
        <item x="38610"/>
        <item x="349369"/>
        <item x="84459"/>
        <item x="175761"/>
        <item x="457508"/>
        <item x="461183"/>
        <item x="376885"/>
        <item x="519057"/>
        <item x="514680"/>
        <item x="404330"/>
        <item x="310548"/>
        <item x="288985"/>
        <item x="416192"/>
        <item x="384638"/>
        <item x="472658"/>
        <item x="368935"/>
        <item x="66738"/>
        <item x="21176"/>
        <item x="227481"/>
        <item x="292640"/>
        <item x="426763"/>
        <item x="2104"/>
        <item x="70057"/>
        <item x="535935"/>
        <item x="481882"/>
        <item x="113331"/>
        <item x="270965"/>
        <item x="476281"/>
        <item x="476280"/>
        <item x="158171"/>
        <item x="124962"/>
        <item x="356660"/>
        <item x="536904"/>
        <item x="299232"/>
        <item x="40646"/>
        <item x="129673"/>
        <item x="351075"/>
        <item x="393514"/>
        <item x="531579"/>
        <item x="446665"/>
        <item x="123853"/>
        <item x="191634"/>
        <item x="533590"/>
        <item x="32026"/>
        <item x="194127"/>
        <item x="268497"/>
        <item x="87927"/>
        <item x="70067"/>
        <item x="172908"/>
        <item x="371527"/>
        <item x="32033"/>
        <item x="336180"/>
        <item x="434154"/>
        <item x="434155"/>
        <item x="532357"/>
        <item x="384643"/>
        <item x="417067"/>
        <item x="401169"/>
        <item x="417055"/>
        <item x="510334"/>
        <item x="143283"/>
        <item x="487746"/>
        <item x="388285"/>
        <item x="338033"/>
        <item x="143269"/>
        <item x="338047"/>
        <item x="461922"/>
        <item x="139877"/>
        <item x="452045"/>
        <item x="285945"/>
        <item x="101575"/>
        <item x="87933"/>
        <item x="378806"/>
        <item x="524578"/>
        <item x="247210"/>
        <item x="98898"/>
        <item x="374663"/>
        <item x="89433"/>
        <item x="445792"/>
        <item x="209672"/>
        <item x="315101"/>
        <item x="346117"/>
        <item x="357469"/>
        <item x="235850"/>
        <item x="475799"/>
        <item x="502439"/>
        <item x="504429"/>
        <item x="297407"/>
        <item x="463575"/>
        <item x="463579"/>
        <item x="421592"/>
        <item x="425111"/>
        <item x="196311"/>
        <item x="467987"/>
        <item x="115823"/>
        <item x="431334"/>
        <item x="293586"/>
        <item x="483547"/>
        <item x="503943"/>
        <item x="235847"/>
        <item x="331965"/>
        <item x="247220"/>
        <item x="289946"/>
        <item x="500482"/>
        <item x="87944"/>
        <item x="471999"/>
        <item x="437879"/>
        <item x="167946"/>
        <item x="1985"/>
        <item x="449166"/>
        <item x="61301"/>
        <item x="61302"/>
        <item x="374319"/>
        <item x="61303"/>
        <item x="175935"/>
        <item x="129671"/>
        <item x="49910"/>
        <item x="211878"/>
        <item x="324951"/>
        <item x="240266"/>
        <item x="249076"/>
        <item x="331964"/>
        <item x="528718"/>
        <item x="517136"/>
        <item x="389775"/>
        <item x="208142"/>
        <item x="164363"/>
        <item x="132107"/>
        <item x="132108"/>
        <item x="443680"/>
        <item x="414265"/>
        <item x="40663"/>
        <item x="266832"/>
        <item x="278765"/>
        <item x="499290"/>
        <item x="107649"/>
        <item x="487747"/>
        <item x="523529"/>
        <item x="345352"/>
        <item x="32060"/>
        <item x="517888"/>
        <item x="118373"/>
        <item x="70114"/>
        <item x="171398"/>
        <item x="490295"/>
        <item x="129662"/>
        <item x="516660"/>
        <item x="433655"/>
        <item x="164361"/>
        <item x="272214"/>
        <item x="463979"/>
        <item x="129682"/>
        <item x="240435"/>
        <item x="328548"/>
        <item x="494444"/>
        <item x="330056"/>
        <item x="235848"/>
        <item x="352961"/>
        <item x="418443"/>
        <item x="206536"/>
        <item x="508396"/>
        <item x="475169"/>
        <item x="91316"/>
        <item x="533553"/>
        <item x="254527"/>
        <item x="304182"/>
        <item x="407163"/>
        <item x="242168"/>
        <item x="473442"/>
        <item x="1956"/>
        <item x="328546"/>
        <item x="336194"/>
        <item x="463574"/>
        <item x="464558"/>
        <item x="312660"/>
        <item x="300526"/>
        <item x="421974"/>
        <item x="312679"/>
        <item x="247193"/>
        <item x="225594"/>
        <item x="512832"/>
        <item x="212963"/>
        <item x="206499"/>
        <item x="539319"/>
        <item x="472003"/>
        <item x="157592"/>
        <item x="259333"/>
        <item x="101556"/>
        <item x="478283"/>
        <item x="436029"/>
        <item x="506023"/>
        <item x="361568"/>
        <item x="64478"/>
        <item x="366398"/>
        <item x="471670"/>
        <item x="223540"/>
        <item x="285941"/>
        <item x="291941"/>
        <item x="522383"/>
        <item x="266824"/>
        <item x="432569"/>
        <item x="131310"/>
        <item x="295537"/>
        <item x="150344"/>
        <item x="453409"/>
        <item x="115855"/>
        <item x="453407"/>
        <item x="187433"/>
        <item x="79027"/>
        <item x="121651"/>
        <item x="323255"/>
        <item x="342726"/>
        <item x="323259"/>
        <item x="482470"/>
        <item x="231349"/>
        <item x="439712"/>
        <item x="404935"/>
        <item x="47481"/>
        <item x="131336"/>
        <item x="175910"/>
        <item x="64474"/>
        <item x="340321"/>
        <item x="382898"/>
        <item x="382893"/>
        <item x="142452"/>
        <item x="492871"/>
        <item x="391021"/>
        <item x="357446"/>
        <item x="241847"/>
        <item x="118369"/>
        <item x="178720"/>
        <item x="40614"/>
        <item x="405942"/>
        <item x="536785"/>
        <item x="160657"/>
        <item x="144324"/>
        <item x="209645"/>
        <item x="113402"/>
        <item x="467140"/>
        <item x="137818"/>
        <item x="325557"/>
        <item x="441939"/>
        <item x="336167"/>
        <item x="311910"/>
        <item x="79045"/>
        <item x="131279"/>
        <item x="527874"/>
        <item x="72085"/>
        <item x="237816"/>
        <item x="278772"/>
        <item x="311908"/>
        <item x="500846"/>
        <item x="10222"/>
        <item x="299466"/>
        <item x="79052"/>
        <item x="214324"/>
        <item x="450108"/>
        <item x="230166"/>
        <item x="413479"/>
        <item x="10223"/>
        <item x="89451"/>
        <item x="153796"/>
        <item x="101592"/>
        <item x="332695"/>
        <item x="244144"/>
        <item x="208596"/>
        <item x="435178"/>
        <item x="166149"/>
        <item x="481970"/>
        <item x="495500"/>
        <item x="72006"/>
        <item x="278755"/>
        <item x="240263"/>
        <item x="307385"/>
        <item x="164772"/>
        <item x="75197"/>
        <item x="435801"/>
        <item x="72007"/>
        <item x="245938"/>
        <item x="346857"/>
        <item x="47483"/>
        <item x="131280"/>
        <item x="445920"/>
        <item x="507353"/>
        <item x="196335"/>
        <item x="16390"/>
        <item x="332688"/>
        <item x="299246"/>
        <item x="134992"/>
        <item x="49952"/>
        <item x="155490"/>
        <item x="460120"/>
        <item x="469501"/>
        <item x="299241"/>
        <item x="496654"/>
        <item x="215607"/>
        <item x="138847"/>
        <item x="496651"/>
        <item x="28143"/>
        <item x="278767"/>
        <item x="206026"/>
        <item x="113380"/>
        <item x="183498"/>
        <item x="131266"/>
        <item x="8885"/>
        <item x="104929"/>
        <item x="448314"/>
        <item x="10230"/>
        <item x="150358"/>
        <item x="75198"/>
        <item x="395021"/>
        <item x="413482"/>
        <item x="150367"/>
        <item x="438485"/>
        <item x="400097"/>
        <item x="353744"/>
        <item x="321448"/>
        <item x="138878"/>
        <item x="189428"/>
        <item x="79566"/>
        <item x="188400"/>
        <item x="32018"/>
        <item x="138881"/>
        <item x="322278"/>
        <item x="166136"/>
        <item x="36935"/>
        <item x="224372"/>
        <item x="360894"/>
        <item x="302387"/>
        <item x="478112"/>
        <item x="154658"/>
        <item x="134981"/>
        <item x="226006"/>
        <item x="351498"/>
        <item x="416618"/>
        <item x="84404"/>
        <item x="168455"/>
        <item x="211304"/>
        <item x="64470"/>
        <item x="198203"/>
        <item x="475995"/>
        <item x="380068"/>
        <item x="485759"/>
        <item x="534645"/>
        <item x="75200"/>
        <item x="101615"/>
        <item x="38684"/>
        <item x="261389"/>
        <item x="276766"/>
        <item x="387327"/>
        <item x="506638"/>
        <item x="111238"/>
        <item x="164774"/>
        <item x="25957"/>
        <item x="435793"/>
        <item x="249733"/>
        <item x="440585"/>
        <item x="55774"/>
        <item x="363403"/>
        <item x="487588"/>
        <item x="177868"/>
        <item x="451615"/>
        <item x="295797"/>
        <item x="347668"/>
        <item x="147010"/>
        <item x="135343"/>
        <item x="144309"/>
        <item x="324119"/>
        <item x="82113"/>
        <item x="529062"/>
        <item x="401172"/>
        <item x="533084"/>
        <item x="137779"/>
        <item x="414891"/>
        <item x="275357"/>
        <item x="249720"/>
        <item x="276381"/>
        <item x="315091"/>
        <item x="330052"/>
        <item x="279499"/>
        <item x="167940"/>
        <item x="203066"/>
        <item x="375767"/>
        <item x="206496"/>
        <item x="75201"/>
        <item x="89428"/>
        <item x="409791"/>
        <item x="403976"/>
        <item x="134974"/>
        <item x="459086"/>
        <item x="406398"/>
        <item x="129637"/>
        <item x="95038"/>
        <item x="72016"/>
        <item x="32129"/>
        <item x="453183"/>
        <item x="414889"/>
        <item x="263337"/>
        <item x="396505"/>
        <item x="361577"/>
        <item x="288842"/>
        <item x="287700"/>
        <item x="2055"/>
        <item x="204886"/>
        <item x="385532"/>
        <item x="240421"/>
        <item x="231333"/>
        <item x="278758"/>
        <item x="402062"/>
        <item x="235867"/>
        <item x="155519"/>
        <item x="132139"/>
        <item x="421978"/>
        <item x="10232"/>
        <item x="95646"/>
        <item x="537953"/>
        <item x="532944"/>
        <item x="256588"/>
        <item x="400660"/>
        <item x="266834"/>
        <item x="475001"/>
        <item x="391623"/>
        <item x="358251"/>
        <item x="2051"/>
        <item x="160358"/>
        <item x="38701"/>
        <item x="495333"/>
        <item x="263336"/>
        <item x="32102"/>
        <item x="240260"/>
        <item x="407783"/>
        <item x="142472"/>
        <item x="490683"/>
        <item x="294857"/>
        <item x="107607"/>
        <item x="378161"/>
        <item x="503402"/>
        <item x="198193"/>
        <item x="61376"/>
        <item x="55689"/>
        <item x="194113"/>
        <item x="463978"/>
        <item x="240252"/>
        <item x="523360"/>
        <item x="215611"/>
        <item x="95041"/>
        <item x="43548"/>
        <item x="318761"/>
        <item x="267561"/>
        <item x="506479"/>
        <item x="198204"/>
        <item x="198205"/>
        <item x="477960"/>
        <item x="208556"/>
        <item x="477958"/>
        <item x="32085"/>
        <item x="392826"/>
        <item x="501861"/>
        <item x="188392"/>
        <item x="462220"/>
        <item x="188388"/>
        <item x="364562"/>
        <item x="444536"/>
        <item x="115810"/>
        <item x="468214"/>
        <item x="280272"/>
        <item x="55746"/>
        <item x="113376"/>
        <item x="225996"/>
        <item x="101552"/>
        <item x="168502"/>
        <item x="8876"/>
        <item x="168505"/>
        <item x="146849"/>
        <item x="500850"/>
        <item x="138859"/>
        <item x="539548"/>
        <item x="2023"/>
        <item x="297403"/>
        <item x="233256"/>
        <item x="520410"/>
        <item x="111227"/>
        <item x="215614"/>
        <item x="160363"/>
        <item x="38718"/>
        <item x="336934"/>
        <item x="212959"/>
        <item x="233249"/>
        <item x="347321"/>
        <item x="499623"/>
        <item x="311130"/>
        <item x="311129"/>
        <item x="378543"/>
        <item x="175710"/>
        <item x="488086"/>
        <item x="473202"/>
        <item x="10208"/>
        <item x="146820"/>
        <item x="393061"/>
        <item x="95601"/>
        <item x="164800"/>
        <item x="212960"/>
        <item x="318315"/>
        <item x="433125"/>
        <item x="107603"/>
        <item x="517624"/>
        <item x="153989"/>
        <item x="169784"/>
        <item x="531266"/>
        <item x="258919"/>
        <item x="160664"/>
        <item x="101598"/>
        <item x="423186"/>
        <item x="258117"/>
        <item x="25909"/>
        <item x="55754"/>
        <item x="270970"/>
        <item x="493941"/>
        <item x="457219"/>
        <item x="317872"/>
        <item x="72041"/>
        <item x="235857"/>
        <item x="177894"/>
        <item x="103354"/>
        <item x="223580"/>
        <item x="503800"/>
        <item x="36944"/>
        <item x="245046"/>
        <item x="515326"/>
        <item x="179438"/>
        <item x="230158"/>
        <item x="465015"/>
        <item x="282327"/>
        <item x="189433"/>
        <item x="419601"/>
        <item x="181642"/>
        <item x="505462"/>
        <item x="82117"/>
        <item x="150312"/>
        <item x="146819"/>
        <item x="489556"/>
        <item x="374168"/>
        <item x="32004"/>
        <item x="139855"/>
        <item x="187473"/>
        <item x="174654"/>
        <item x="493729"/>
        <item x="493395"/>
        <item x="87916"/>
        <item x="483548"/>
        <item x="394217"/>
        <item x="101550"/>
        <item x="413805"/>
        <item x="406428"/>
        <item x="87912"/>
        <item x="79010"/>
        <item x="465433"/>
        <item x="486487"/>
        <item x="465797"/>
        <item x="449167"/>
        <item x="245934"/>
        <item x="297968"/>
        <item x="101557"/>
        <item x="348970"/>
        <item x="111218"/>
        <item x="437611"/>
        <item x="146824"/>
        <item x="398143"/>
        <item x="203092"/>
        <item x="142477"/>
        <item x="123843"/>
        <item x="379182"/>
        <item x="190506"/>
        <item x="374172"/>
        <item x="267588"/>
        <item x="379193"/>
        <item x="38739"/>
        <item x="29256"/>
        <item x="485757"/>
        <item x="529781"/>
        <item x="82121"/>
        <item x="248153"/>
        <item x="424856"/>
        <item x="10179"/>
        <item x="167970"/>
        <item x="423294"/>
        <item x="309087"/>
        <item x="25891"/>
        <item x="55766"/>
        <item x="107594"/>
        <item x="336183"/>
        <item x="524982"/>
        <item x="250585"/>
        <item x="188377"/>
        <item x="8868"/>
        <item x="40636"/>
        <item x="225634"/>
        <item x="280314"/>
        <item x="329184"/>
        <item x="505703"/>
        <item x="346876"/>
        <item x="534252"/>
        <item x="196313"/>
        <item x="484225"/>
        <item x="372772"/>
        <item x="160375"/>
        <item x="36947"/>
        <item x="274961"/>
        <item x="363712"/>
        <item x="427777"/>
        <item x="32050"/>
        <item x="206029"/>
        <item x="25871"/>
        <item x="300831"/>
        <item x="337075"/>
        <item x="411852"/>
        <item x="519687"/>
        <item x="313326"/>
        <item x="439089"/>
        <item x="426825"/>
        <item x="178750"/>
        <item x="502061"/>
        <item x="123834"/>
        <item x="123883"/>
        <item x="324945"/>
        <item x="124938"/>
        <item x="211284"/>
        <item x="465429"/>
        <item x="518213"/>
        <item x="119882"/>
        <item x="530583"/>
        <item x="121663"/>
        <item x="222700"/>
        <item x="60318"/>
        <item x="493656"/>
        <item x="476465"/>
        <item x="115830"/>
        <item x="142442"/>
        <item x="324123"/>
        <item x="378173"/>
        <item x="84440"/>
        <item x="297414"/>
        <item x="420998"/>
        <item x="38750"/>
        <item x="135349"/>
        <item x="372234"/>
        <item x="98829"/>
        <item x="409453"/>
        <item x="447208"/>
        <item x="250588"/>
        <item x="282317"/>
        <item x="528850"/>
        <item x="305139"/>
        <item x="315880"/>
        <item x="321467"/>
        <item x="443052"/>
        <item x="459713"/>
        <item x="338713"/>
        <item x="231323"/>
        <item x="177872"/>
        <item x="503597"/>
        <item x="402134"/>
        <item x="206038"/>
        <item x="2026"/>
        <item x="474710"/>
        <item x="472189"/>
        <item x="21160"/>
        <item x="21159"/>
        <item x="461410"/>
        <item x="32081"/>
        <item x="2018"/>
        <item x="386271"/>
        <item x="334751"/>
        <item x="334049"/>
        <item x="334031"/>
        <item x="208548"/>
        <item x="334030"/>
        <item x="89464"/>
        <item x="89445"/>
        <item x="421003"/>
        <item x="91296"/>
        <item x="160650"/>
        <item x="158207"/>
        <item x="91279"/>
        <item x="87887"/>
        <item x="241819"/>
        <item x="172928"/>
        <item x="91272"/>
        <item x="295821"/>
        <item x="273670"/>
        <item x="405961"/>
        <item x="40613"/>
        <item x="436223"/>
        <item x="507682"/>
        <item x="273668"/>
        <item x="179427"/>
        <item x="242162"/>
        <item x="162837"/>
        <item x="135351"/>
        <item x="82128"/>
        <item x="404934"/>
        <item x="153986"/>
        <item x="252029"/>
        <item x="53591"/>
        <item x="221046"/>
        <item x="118426"/>
        <item x="64460"/>
        <item x="119885"/>
        <item x="70151"/>
        <item x="55835"/>
        <item x="203090"/>
        <item x="315270"/>
        <item x="294854"/>
        <item x="273228"/>
        <item x="335012"/>
        <item x="321805"/>
        <item x="38657"/>
        <item x="436227"/>
        <item x="361563"/>
        <item x="95636"/>
        <item x="95639"/>
        <item x="61379"/>
        <item x="95641"/>
        <item x="478486"/>
        <item x="173468"/>
        <item x="47498"/>
        <item x="89469"/>
        <item x="109111"/>
        <item x="439645"/>
        <item x="331646"/>
        <item x="38756"/>
        <item x="281286"/>
        <item x="36953"/>
        <item x="66798"/>
        <item x="342027"/>
        <item x="192217"/>
        <item x="29229"/>
        <item x="49967"/>
        <item x="182121"/>
        <item x="43561"/>
        <item x="441938"/>
        <item x="91267"/>
        <item x="477813"/>
        <item x="387336"/>
        <item x="79582"/>
        <item x="61304"/>
        <item x="249077"/>
        <item x="366816"/>
        <item x="405943"/>
        <item x="144291"/>
        <item x="95651"/>
        <item x="401177"/>
        <item x="95653"/>
        <item x="2037"/>
        <item x="144296"/>
        <item x="499868"/>
        <item x="54160"/>
        <item x="49971"/>
        <item x="158208"/>
        <item x="103350"/>
        <item x="107587"/>
        <item x="511780"/>
        <item x="272224"/>
        <item x="109129"/>
        <item x="366415"/>
        <item x="234607"/>
        <item x="109133"/>
        <item x="417627"/>
        <item x="537193"/>
        <item x="234608"/>
        <item x="201457"/>
        <item x="21156"/>
        <item x="53641"/>
        <item x="25903"/>
        <item x="43552"/>
        <item x="234609"/>
        <item x="196336"/>
        <item x="253442"/>
        <item x="366813"/>
        <item x="505066"/>
        <item x="402142"/>
        <item x="288828"/>
        <item x="314231"/>
        <item x="211867"/>
        <item x="2085"/>
        <item x="300840"/>
        <item x="144317"/>
        <item x="219543"/>
        <item x="285910"/>
        <item x="29225"/>
        <item x="480359"/>
        <item x="175902"/>
        <item x="124931"/>
        <item x="190505"/>
        <item x="103352"/>
        <item x="512183"/>
        <item x="29221"/>
        <item x="61297"/>
        <item x="29219"/>
        <item x="29218"/>
        <item x="416021"/>
        <item x="315876"/>
        <item x="134926"/>
        <item x="8862"/>
        <item x="70148"/>
        <item x="348957"/>
        <item x="285931"/>
        <item x="256556"/>
        <item x="172939"/>
        <item x="8859"/>
        <item x="379185"/>
        <item x="432042"/>
        <item x="343983"/>
        <item x="383570"/>
        <item x="406852"/>
        <item x="478910"/>
        <item x="103305"/>
        <item x="436469"/>
        <item x="287693"/>
        <item x="53629"/>
        <item x="286810"/>
        <item x="87876"/>
        <item x="103303"/>
        <item x="147027"/>
        <item x="55800"/>
        <item x="305134"/>
        <item x="519690"/>
        <item x="517464"/>
        <item x="412952"/>
        <item x="54152"/>
        <item x="189442"/>
        <item x="175898"/>
        <item x="16399"/>
        <item x="148975"/>
        <item x="221091"/>
        <item x="380050"/>
        <item x="21155"/>
        <item x="337971"/>
        <item x="269781"/>
        <item x="269780"/>
        <item x="184519"/>
        <item x="365141"/>
        <item x="288843"/>
        <item x="439707"/>
        <item x="412958"/>
        <item x="340723"/>
        <item x="135353"/>
        <item x="40658"/>
        <item x="485623"/>
        <item x="228647"/>
        <item x="261358"/>
        <item x="362998"/>
        <item x="171375"/>
        <item x="171377"/>
        <item x="425825"/>
        <item x="53637"/>
        <item x="352155"/>
        <item x="160382"/>
        <item x="373629"/>
        <item x="291133"/>
        <item x="109086"/>
        <item x="2072"/>
        <item x="107592"/>
        <item x="164343"/>
        <item x="135355"/>
        <item x="340018"/>
        <item x="524585"/>
        <item x="139916"/>
        <item x="16394"/>
        <item x="294851"/>
        <item x="281332"/>
        <item x="231624"/>
        <item x="187448"/>
        <item x="66760"/>
        <item x="216905"/>
        <item x="203658"/>
        <item x="157612"/>
        <item x="53598"/>
        <item x="234626"/>
        <item x="103252"/>
        <item x="121671"/>
        <item x="79598"/>
        <item x="21154"/>
        <item x="114960"/>
        <item x="16389"/>
        <item x="61381"/>
        <item x="322874"/>
        <item x="91283"/>
        <item x="101559"/>
        <item x="115849"/>
        <item x="313480"/>
        <item x="201443"/>
        <item x="273249"/>
        <item x="21153"/>
        <item x="301674"/>
        <item x="217997"/>
        <item x="95068"/>
        <item x="298678"/>
        <item x="209670"/>
        <item x="458071"/>
        <item x="363009"/>
        <item x="84492"/>
        <item x="16379"/>
        <item x="36956"/>
        <item x="463829"/>
        <item x="307809"/>
        <item x="101565"/>
        <item x="269772"/>
        <item x="466324"/>
        <item x="320134"/>
        <item x="16371"/>
        <item x="189443"/>
        <item x="123882"/>
        <item x="285926"/>
        <item x="237479"/>
        <item x="36957"/>
        <item x="36958"/>
        <item x="148967"/>
        <item x="393506"/>
        <item x="123874"/>
        <item x="227506"/>
        <item x="204883"/>
        <item x="292628"/>
        <item x="82141"/>
        <item x="448618"/>
        <item x="297959"/>
        <item x="10105"/>
        <item x="237476"/>
        <item x="157605"/>
        <item x="196318"/>
        <item x="411300"/>
        <item x="162810"/>
        <item x="355925"/>
        <item x="365143"/>
        <item x="459717"/>
        <item x="481361"/>
        <item x="380588"/>
        <item x="153992"/>
        <item x="397353"/>
        <item x="184513"/>
        <item x="225994"/>
        <item x="345356"/>
        <item x="243067"/>
        <item x="335009"/>
        <item x="269770"/>
        <item x="258922"/>
        <item x="288963"/>
        <item x="506052"/>
        <item x="428280"/>
        <item x="370297"/>
        <item x="507417"/>
        <item x="312671"/>
        <item x="201431"/>
        <item x="411870"/>
        <item x="475796"/>
        <item x="407152"/>
        <item x="123858"/>
        <item x="139845"/>
        <item x="219532"/>
        <item x="426114"/>
        <item x="114952"/>
        <item x="139866"/>
        <item x="98839"/>
        <item x="98835"/>
        <item x="257677"/>
        <item x="36961"/>
        <item x="319509"/>
        <item x="306522"/>
        <item x="316395"/>
        <item x="190503"/>
        <item x="234668"/>
        <item x="25929"/>
        <item x="66719"/>
        <item x="82143"/>
        <item x="269768"/>
        <item x="387088"/>
        <item x="221036"/>
        <item x="518915"/>
        <item x="473203"/>
        <item x="450550"/>
        <item x="192212"/>
        <item x="36962"/>
        <item x="66714"/>
        <item x="530572"/>
        <item x="291135"/>
        <item x="513570"/>
        <item x="399716"/>
        <item x="152230"/>
        <item x="203643"/>
        <item x="306519"/>
        <item x="322274"/>
        <item x="450548"/>
        <item x="281326"/>
        <item x="135357"/>
        <item x="335008"/>
        <item x="175888"/>
        <item x="60358"/>
        <item x="322856"/>
        <item x="70136"/>
        <item x="185642"/>
        <item x="198855"/>
        <item x="407365"/>
        <item x="513789"/>
        <item x="452292"/>
        <item x="162790"/>
        <item x="523997"/>
        <item x="2113"/>
        <item x="79034"/>
        <item x="450545"/>
        <item x="144339"/>
        <item x="396511"/>
        <item x="225616"/>
        <item x="389895"/>
        <item x="337717"/>
        <item x="274941"/>
        <item x="431340"/>
        <item x="297412"/>
        <item x="256585"/>
        <item x="330577"/>
        <item x="442772"/>
        <item x="50019"/>
        <item x="43477"/>
        <item x="412291"/>
        <item x="351079"/>
        <item x="103304"/>
        <item x="191626"/>
        <item x="171395"/>
        <item x="114946"/>
        <item x="454599"/>
        <item x="466584"/>
        <item x="61333"/>
        <item x="356669"/>
        <item x="70133"/>
        <item x="447832"/>
        <item x="436222"/>
        <item x="404346"/>
        <item x="257648"/>
        <item x="478488"/>
        <item x="240429"/>
        <item x="444826"/>
        <item x="394213"/>
        <item x="352971"/>
        <item x="274946"/>
        <item x="331404"/>
        <item x="418716"/>
        <item x="423292"/>
        <item x="340323"/>
        <item x="121657"/>
        <item x="288966"/>
        <item x="510335"/>
        <item x="169783"/>
        <item x="169780"/>
        <item x="371532"/>
        <item x="341200"/>
        <item x="1947"/>
        <item x="357458"/>
        <item x="445787"/>
        <item x="431337"/>
        <item x="341931"/>
        <item x="169775"/>
        <item x="494450"/>
        <item x="347334"/>
        <item x="267931"/>
        <item x="473448"/>
        <item x="282011"/>
        <item x="297404"/>
        <item x="417630"/>
        <item x="254096"/>
        <item x="249099"/>
        <item x="228812"/>
        <item x="481973"/>
        <item x="360909"/>
        <item x="452695"/>
        <item x="390573"/>
        <item x="131322"/>
        <item x="526444"/>
        <item x="252666"/>
        <item x="418715"/>
        <item x="36965"/>
        <item x="476930"/>
        <item x="412826"/>
        <item x="434571"/>
        <item x="484065"/>
        <item x="162811"/>
        <item x="471777"/>
        <item x="417683"/>
        <item x="524943"/>
        <item x="473185"/>
        <item x="70126"/>
        <item x="234621"/>
        <item x="209638"/>
        <item x="376858"/>
        <item x="524942"/>
        <item x="240223"/>
        <item x="361898"/>
        <item x="10086"/>
        <item x="535689"/>
        <item x="337072"/>
        <item x="495078"/>
        <item x="467137"/>
        <item x="467139"/>
        <item x="299228"/>
        <item x="143319"/>
        <item x="306217"/>
        <item x="253454"/>
        <item x="161959"/>
        <item x="475792"/>
        <item x="209658"/>
        <item x="325548"/>
        <item x="254521"/>
        <item x="320146"/>
        <item x="469495"/>
        <item x="419281"/>
        <item x="475163"/>
        <item x="75203"/>
        <item x="336189"/>
        <item x="115836"/>
        <item x="536373"/>
        <item x="434159"/>
        <item x="451888"/>
        <item x="526534"/>
        <item x="270971"/>
        <item x="354137"/>
        <item x="212951"/>
        <item x="424848"/>
        <item x="173461"/>
        <item x="472188"/>
        <item x="529113"/>
        <item x="472154"/>
        <item x="320581"/>
        <item x="360250"/>
        <item x="331956"/>
        <item x="196340"/>
        <item x="514072"/>
        <item x="443118"/>
        <item x="391020"/>
        <item x="283124"/>
        <item x="143298"/>
        <item x="367245"/>
        <item x="143311"/>
        <item x="388289"/>
        <item x="537316"/>
        <item x="329203"/>
        <item x="366806"/>
        <item x="374659"/>
        <item x="305124"/>
        <item x="500910"/>
        <item x="472765"/>
        <item x="472764"/>
        <item x="204881"/>
        <item x="508963"/>
        <item x="388288"/>
        <item x="315093"/>
        <item x="388287"/>
        <item x="203070"/>
        <item x="498689"/>
        <item x="532648"/>
        <item x="312678"/>
        <item x="392725"/>
        <item x="392404"/>
        <item x="139915"/>
        <item x="95631"/>
        <item x="377200"/>
        <item x="444331"/>
        <item x="334999"/>
        <item x="424026"/>
        <item x="508397"/>
        <item x="393510"/>
        <item x="10075"/>
        <item x="10074"/>
        <item x="392417"/>
        <item x="103355"/>
        <item x="506299"/>
        <item x="363726"/>
        <item x="323274"/>
        <item x="200427"/>
        <item x="36968"/>
        <item x="345334"/>
        <item x="242192"/>
        <item x="432152"/>
        <item x="483102"/>
        <item x="492716"/>
        <item x="531355"/>
        <item x="428959"/>
        <item x="428958"/>
        <item x="368939"/>
        <item x="357445"/>
        <item x="528452"/>
        <item x="295818"/>
        <item x="443481"/>
        <item x="366402"/>
        <item x="476195"/>
        <item x="204860"/>
        <item x="392828"/>
        <item x="392830"/>
        <item x="325566"/>
        <item x="315085"/>
        <item x="2129"/>
        <item x="177865"/>
        <item x="446657"/>
        <item x="419298"/>
        <item x="499793"/>
        <item x="204880"/>
        <item x="336946"/>
        <item x="240247"/>
        <item x="497720"/>
        <item x="445129"/>
        <item x="536510"/>
        <item x="491088"/>
        <item x="531831"/>
        <item x="306533"/>
        <item x="2073"/>
        <item x="407164"/>
        <item x="449527"/>
        <item x="511269"/>
        <item x="103263"/>
        <item x="443286"/>
        <item x="500908"/>
        <item x="241840"/>
        <item x="32097"/>
        <item x="16333"/>
        <item x="14448"/>
        <item x="453415"/>
        <item x="430225"/>
        <item x="2060"/>
        <item x="237811"/>
        <item x="75205"/>
        <item x="327374"/>
        <item x="43506"/>
        <item x="507416"/>
        <item x="222712"/>
        <item x="137772"/>
        <item x="397755"/>
        <item x="449908"/>
        <item x="131332"/>
        <item x="319500"/>
        <item x="389767"/>
        <item x="454596"/>
        <item x="209637"/>
        <item x="368937"/>
        <item x="188373"/>
        <item x="47507"/>
        <item x="79049"/>
        <item x="154033"/>
        <item x="8835"/>
        <item x="438490"/>
        <item x="101610"/>
        <item x="523646"/>
        <item x="432565"/>
        <item x="428651"/>
        <item x="272222"/>
        <item x="25970"/>
        <item x="218606"/>
        <item x="64445"/>
        <item x="150324"/>
        <item x="8834"/>
        <item x="167900"/>
        <item x="309654"/>
        <item x="206010"/>
        <item x="131335"/>
        <item x="169768"/>
        <item x="167950"/>
        <item x="10186"/>
        <item x="297982"/>
        <item x="371083"/>
        <item x="75208"/>
        <item x="527922"/>
        <item x="134908"/>
        <item x="455867"/>
        <item x="134910"/>
        <item x="111240"/>
        <item x="450106"/>
        <item x="424619"/>
        <item x="218603"/>
        <item x="95100"/>
        <item x="47504"/>
        <item x="299464"/>
        <item x="370298"/>
        <item x="164816"/>
        <item x="462226"/>
        <item x="111243"/>
        <item x="137766"/>
        <item x="215640"/>
        <item x="55769"/>
        <item x="166140"/>
        <item x="438494"/>
        <item x="150315"/>
        <item x="164801"/>
        <item x="375311"/>
        <item x="282299"/>
        <item x="413916"/>
        <item x="423400"/>
        <item x="392727"/>
        <item x="233903"/>
        <item x="43569"/>
        <item x="64442"/>
        <item x="107653"/>
        <item x="188347"/>
        <item x="161955"/>
        <item x="10154"/>
        <item x="403076"/>
        <item x="306529"/>
        <item x="166147"/>
        <item x="25976"/>
        <item x="391634"/>
        <item x="276762"/>
        <item x="55663"/>
        <item x="255688"/>
        <item x="474370"/>
        <item x="138886"/>
        <item x="10107"/>
        <item x="455321"/>
        <item x="413493"/>
        <item x="521127"/>
        <item x="419604"/>
        <item x="211267"/>
        <item x="98848"/>
        <item x="324125"/>
        <item x="455322"/>
        <item x="194757"/>
        <item x="396999"/>
        <item x="104909"/>
        <item x="405457"/>
        <item x="321450"/>
        <item x="168452"/>
        <item x="101577"/>
        <item x="32028"/>
        <item x="104912"/>
        <item x="413811"/>
        <item x="344025"/>
        <item x="167942"/>
        <item x="348526"/>
        <item x="377703"/>
        <item x="132112"/>
        <item x="164792"/>
        <item x="55681"/>
        <item x="164784"/>
        <item x="503288"/>
        <item x="351722"/>
        <item x="198216"/>
        <item x="215644"/>
        <item x="478114"/>
        <item x="113407"/>
        <item x="521527"/>
        <item x="167941"/>
        <item x="160661"/>
        <item x="395396"/>
        <item x="49985"/>
        <item x="317864"/>
        <item x="282297"/>
        <item x="158200"/>
        <item x="425826"/>
        <item x="522385"/>
        <item x="520866"/>
        <item x="47500"/>
        <item x="487924"/>
        <item x="330059"/>
        <item x="429724"/>
        <item x="295822"/>
        <item x="378547"/>
        <item x="181603"/>
        <item x="198217"/>
        <item x="359785"/>
        <item x="317875"/>
        <item x="194754"/>
        <item x="457866"/>
        <item x="309038"/>
        <item x="359013"/>
        <item x="470028"/>
        <item x="280274"/>
        <item x="370461"/>
        <item x="299473"/>
        <item x="243069"/>
        <item x="331395"/>
        <item x="527211"/>
        <item x="36973"/>
        <item x="307384"/>
        <item x="398146"/>
        <item x="274956"/>
        <item x="10242"/>
        <item x="311905"/>
        <item x="177873"/>
        <item x="363379"/>
        <item x="43529"/>
        <item x="331393"/>
        <item x="10237"/>
        <item x="382892"/>
        <item x="385529"/>
        <item x="240427"/>
        <item x="25992"/>
        <item x="434161"/>
        <item x="299474"/>
        <item x="486483"/>
        <item x="111260"/>
        <item x="355010"/>
        <item x="55697"/>
        <item x="331959"/>
        <item x="412847"/>
        <item x="344016"/>
        <item x="233243"/>
        <item x="521811"/>
        <item x="215301"/>
        <item x="55699"/>
        <item x="211281"/>
        <item x="457098"/>
        <item x="214327"/>
        <item x="168506"/>
        <item x="446654"/>
        <item x="459427"/>
        <item x="131261"/>
        <item x="204878"/>
        <item x="265880"/>
        <item x="297947"/>
        <item x="153762"/>
        <item x="215353"/>
        <item x="206040"/>
        <item x="526155"/>
        <item x="2057"/>
        <item x="191606"/>
        <item x="437599"/>
        <item x="107614"/>
        <item x="244149"/>
        <item x="306528"/>
        <item x="489243"/>
        <item x="309098"/>
        <item x="359793"/>
        <item x="453571"/>
        <item x="391967"/>
        <item x="491364"/>
        <item x="208568"/>
        <item x="139900"/>
        <item x="425119"/>
        <item x="154009"/>
        <item x="8825"/>
        <item x="379188"/>
        <item x="152219"/>
        <item x="25996"/>
        <item x="111262"/>
        <item x="291150"/>
        <item x="47495"/>
        <item x="179433"/>
        <item x="280282"/>
        <item x="383045"/>
        <item x="153788"/>
        <item x="223534"/>
        <item x="378540"/>
        <item x="457217"/>
        <item x="111264"/>
        <item x="381214"/>
        <item x="215648"/>
        <item x="72054"/>
        <item x="175745"/>
        <item x="276387"/>
        <item x="248152"/>
        <item x="129632"/>
        <item x="400092"/>
        <item x="323250"/>
        <item x="390584"/>
        <item x="243780"/>
        <item x="54115"/>
        <item x="215649"/>
        <item x="390582"/>
        <item x="40668"/>
        <item x="187441"/>
        <item x="445132"/>
        <item x="79523"/>
        <item x="38723"/>
        <item x="75207"/>
        <item x="216889"/>
        <item x="87950"/>
        <item x="418985"/>
        <item x="111268"/>
        <item x="150368"/>
        <item x="507676"/>
        <item x="343428"/>
        <item x="531262"/>
        <item x="10089"/>
        <item x="444529"/>
        <item x="485754"/>
        <item x="283439"/>
        <item x="250596"/>
        <item x="470405"/>
        <item x="247211"/>
        <item x="95116"/>
        <item x="82177"/>
        <item x="26019"/>
        <item x="363397"/>
        <item x="137757"/>
        <item x="146817"/>
        <item x="181638"/>
        <item x="408675"/>
        <item x="177853"/>
        <item x="21138"/>
        <item x="158201"/>
        <item x="344005"/>
        <item x="235856"/>
        <item x="349370"/>
        <item x="364563"/>
        <item x="235859"/>
        <item x="89496"/>
        <item x="89494"/>
        <item x="241832"/>
        <item x="8824"/>
        <item x="115797"/>
        <item x="10147"/>
        <item x="225597"/>
        <item x="225596"/>
        <item x="411853"/>
        <item x="363716"/>
        <item x="142446"/>
        <item x="256534"/>
        <item x="150379"/>
        <item x="43586"/>
        <item x="233285"/>
        <item x="346121"/>
        <item x="38660"/>
        <item x="40624"/>
        <item x="43481"/>
        <item x="317876"/>
        <item x="312037"/>
        <item x="16430"/>
        <item x="313474"/>
        <item x="465423"/>
        <item x="32099"/>
        <item x="372769"/>
        <item x="146853"/>
        <item x="230191"/>
        <item x="492078"/>
        <item x="183512"/>
        <item x="32038"/>
        <item x="402673"/>
        <item x="302384"/>
        <item x="334041"/>
        <item x="414884"/>
        <item x="347655"/>
        <item x="409122"/>
        <item x="344020"/>
        <item x="426829"/>
        <item x="21135"/>
        <item x="158189"/>
        <item x="335004"/>
        <item x="75209"/>
        <item x="79065"/>
        <item x="343975"/>
        <item x="467986"/>
        <item x="43591"/>
        <item x="121664"/>
        <item x="424852"/>
        <item x="340729"/>
        <item x="135264"/>
        <item x="532286"/>
        <item x="107606"/>
        <item x="8822"/>
        <item x="309032"/>
        <item x="486008"/>
        <item x="500688"/>
        <item x="480821"/>
        <item x="331391"/>
        <item x="518419"/>
        <item x="489410"/>
        <item x="395907"/>
        <item x="290899"/>
        <item x="465804"/>
        <item x="377710"/>
        <item x="500486"/>
        <item x="282300"/>
        <item x="501433"/>
        <item x="417048"/>
        <item x="79074"/>
        <item x="472009"/>
        <item x="472007"/>
        <item x="355005"/>
        <item x="355017"/>
        <item x="473201"/>
        <item x="177857"/>
        <item x="43493"/>
        <item x="355013"/>
        <item x="355016"/>
        <item x="278753"/>
        <item x="486006"/>
        <item x="278788"/>
        <item x="486013"/>
        <item x="278786"/>
        <item x="98851"/>
        <item x="309097"/>
        <item x="308570"/>
        <item x="21131"/>
        <item x="380962"/>
        <item x="16438"/>
        <item x="437607"/>
        <item x="177891"/>
        <item x="215643"/>
        <item x="8817"/>
        <item x="282302"/>
        <item x="187463"/>
        <item x="282303"/>
        <item x="21129"/>
        <item x="21128"/>
        <item x="386269"/>
        <item x="422682"/>
        <item x="515425"/>
        <item x="451604"/>
        <item x="104924"/>
        <item x="104925"/>
        <item x="332694"/>
        <item x="363380"/>
        <item x="461924"/>
        <item x="208583"/>
        <item x="461925"/>
        <item x="489881"/>
        <item x="489882"/>
        <item x="179426"/>
        <item x="461395"/>
        <item x="309025"/>
        <item x="309012"/>
        <item x="14449"/>
        <item x="497349"/>
        <item x="226018"/>
        <item x="430219"/>
        <item x="252667"/>
        <item x="16421"/>
        <item x="449523"/>
        <item x="432057"/>
        <item x="38690"/>
        <item x="173446"/>
        <item x="374322"/>
        <item x="430220"/>
        <item x="531138"/>
        <item x="477091"/>
        <item x="421000"/>
        <item x="224368"/>
        <item x="282304"/>
        <item x="436736"/>
        <item x="321799"/>
        <item x="501770"/>
        <item x="446664"/>
        <item x="107595"/>
        <item x="138875"/>
        <item x="474435"/>
        <item x="478916"/>
        <item x="357073"/>
        <item x="206497"/>
        <item x="206490"/>
        <item x="356666"/>
        <item x="432564"/>
        <item x="254506"/>
        <item x="36986"/>
        <item x="315273"/>
        <item x="302409"/>
        <item x="302408"/>
        <item x="123862"/>
        <item x="471778"/>
        <item x="506637"/>
        <item x="489653"/>
        <item x="348515"/>
        <item x="224417"/>
        <item x="309681"/>
        <item x="505461"/>
        <item x="115824"/>
        <item x="528215"/>
        <item x="506634"/>
        <item x="330598"/>
        <item x="410851"/>
        <item x="386282"/>
        <item x="386281"/>
        <item x="452694"/>
        <item x="386280"/>
        <item x="302652"/>
        <item x="216894"/>
        <item x="111280"/>
        <item x="245937"/>
        <item x="507680"/>
        <item x="331397"/>
        <item x="399712"/>
        <item x="540208"/>
        <item x="143317"/>
        <item x="319510"/>
        <item x="336916"/>
        <item x="258932"/>
        <item x="508442"/>
        <item x="532839"/>
        <item x="532860"/>
        <item x="191625"/>
        <item x="252023"/>
        <item x="302651"/>
        <item x="302650"/>
        <item x="291138"/>
        <item x="189463"/>
        <item x="491717"/>
        <item x="384637"/>
        <item x="249102"/>
        <item x="514577"/>
        <item x="521501"/>
        <item x="309036"/>
        <item x="143307"/>
        <item x="231616"/>
        <item x="507350"/>
        <item x="495285"/>
        <item x="340319"/>
        <item x="119854"/>
        <item x="503939"/>
        <item x="428960"/>
        <item x="503940"/>
        <item x="517131"/>
        <item x="352969"/>
        <item x="89427"/>
        <item x="89420"/>
        <item x="485316"/>
        <item x="167915"/>
        <item x="167913"/>
        <item x="346110"/>
        <item x="389784"/>
        <item x="517885"/>
        <item x="169763"/>
        <item x="169796"/>
        <item x="456810"/>
        <item x="456809"/>
        <item x="456577"/>
        <item x="401016"/>
        <item x="401014"/>
        <item x="538823"/>
        <item x="82175"/>
        <item x="297970"/>
        <item x="82173"/>
        <item x="82172"/>
        <item x="297973"/>
        <item x="530582"/>
        <item x="218021"/>
        <item x="36989"/>
        <item x="293584"/>
        <item x="89414"/>
        <item x="511944"/>
        <item x="129640"/>
        <item x="324947"/>
        <item x="449171"/>
        <item x="311125"/>
        <item x="143292"/>
        <item x="72004"/>
        <item x="84438"/>
        <item x="72003"/>
        <item x="224394"/>
        <item x="330790"/>
        <item x="150342"/>
        <item x="427770"/>
        <item x="411296"/>
        <item x="323275"/>
        <item x="416612"/>
        <item x="215647"/>
        <item x="89452"/>
        <item x="215646"/>
        <item x="476934"/>
        <item x="466582"/>
        <item x="526899"/>
        <item x="526897"/>
        <item x="526896"/>
        <item x="425121"/>
        <item x="21123"/>
        <item x="164313"/>
        <item x="313889"/>
        <item x="441626"/>
        <item x="70160"/>
        <item x="36992"/>
        <item x="345520"/>
        <item x="528852"/>
        <item x="320124"/>
        <item x="434162"/>
        <item x="252668"/>
        <item x="520481"/>
        <item x="366399"/>
        <item x="329202"/>
        <item x="332696"/>
        <item x="43463"/>
        <item x="153789"/>
        <item x="510401"/>
        <item x="373180"/>
        <item x="441089"/>
        <item x="335695"/>
        <item x="441093"/>
        <item x="335690"/>
        <item x="351492"/>
        <item x="82168"/>
        <item x="252670"/>
        <item x="522449"/>
        <item x="320591"/>
        <item x="302401"/>
        <item x="347653"/>
        <item x="302400"/>
        <item x="536032"/>
        <item x="283140"/>
        <item x="283429"/>
        <item x="283134"/>
        <item x="485313"/>
        <item x="318314"/>
        <item x="284309"/>
        <item x="446661"/>
        <item x="164819"/>
        <item x="334045"/>
        <item x="233864"/>
        <item x="447836"/>
        <item x="284304"/>
        <item x="28134"/>
        <item x="115840"/>
        <item x="533179"/>
        <item x="502707"/>
        <item x="478913"/>
        <item x="478908"/>
        <item x="478909"/>
        <item x="284300"/>
        <item x="389258"/>
        <item x="333016"/>
        <item x="541862"/>
        <item x="499018"/>
        <item x="277211"/>
        <item x="390574"/>
        <item x="171402"/>
        <item x="320584"/>
        <item x="536420"/>
        <item x="444325"/>
        <item x="344006"/>
        <item x="541564"/>
        <item x="21120"/>
        <item x="421972"/>
        <item x="421981"/>
        <item x="434951"/>
        <item x="434943"/>
        <item x="392408"/>
        <item x="392409"/>
        <item x="36999"/>
        <item x="8805"/>
        <item x="344022"/>
        <item x="318313"/>
        <item x="283437"/>
        <item x="261362"/>
        <item x="526818"/>
        <item x="526820"/>
        <item x="503856"/>
        <item x="38639"/>
        <item x="344008"/>
        <item x="60286"/>
        <item x="268483"/>
        <item x="344012"/>
        <item x="441630"/>
        <item x="528342"/>
        <item x="528341"/>
        <item x="21118"/>
        <item x="21117"/>
        <item x="346116"/>
        <item x="414804"/>
        <item x="215642"/>
        <item x="66688"/>
        <item x="524327"/>
        <item x="524324"/>
        <item x="8803"/>
        <item x="285947"/>
        <item x="439702"/>
        <item x="381413"/>
        <item x="519264"/>
        <item x="519262"/>
        <item x="490978"/>
        <item x="490979"/>
        <item x="370300"/>
        <item x="21116"/>
        <item x="372777"/>
        <item x="32098"/>
        <item x="137792"/>
        <item x="446656"/>
        <item x="135370"/>
        <item x="135369"/>
        <item x="421980"/>
        <item x="228632"/>
        <item x="98895"/>
        <item x="181591"/>
        <item x="252040"/>
        <item x="252054"/>
        <item x="84465"/>
        <item x="231321"/>
        <item x="480822"/>
        <item x="158175"/>
        <item x="488080"/>
        <item x="488076"/>
        <item x="218001"/>
        <item x="243784"/>
        <item x="224381"/>
        <item x="129642"/>
        <item x="522969"/>
        <item x="522968"/>
        <item x="369420"/>
        <item x="178756"/>
        <item x="75212"/>
        <item x="258939"/>
        <item x="332697"/>
        <item x="313888"/>
        <item x="518836"/>
        <item x="518835"/>
        <item x="454968"/>
        <item x="454965"/>
        <item x="519875"/>
        <item x="519873"/>
        <item x="282309"/>
        <item x="519372"/>
        <item x="519374"/>
        <item x="177848"/>
        <item x="489552"/>
        <item x="84503"/>
        <item x="461402"/>
        <item x="540091"/>
        <item x="26052"/>
        <item x="204874"/>
        <item x="154026"/>
        <item x="302394"/>
        <item x="504661"/>
        <item x="254082"/>
        <item x="295550"/>
        <item x="61279"/>
        <item x="61368"/>
        <item x="271957"/>
        <item x="441991"/>
        <item x="377709"/>
        <item x="175757"/>
        <item x="334042"/>
        <item x="175758"/>
        <item x="372782"/>
        <item x="43497"/>
        <item x="211892"/>
        <item x="235855"/>
        <item x="381421"/>
        <item x="1967"/>
        <item x="216910"/>
        <item x="536579"/>
        <item x="463821"/>
        <item x="373920"/>
        <item x="150366"/>
        <item x="395250"/>
        <item x="440229"/>
        <item x="386272"/>
        <item x="503516"/>
        <item x="374165"/>
        <item x="40618"/>
        <item x="114926"/>
        <item x="315861"/>
        <item x="479379"/>
        <item x="146889"/>
        <item x="443116"/>
        <item x="502058"/>
        <item x="308542"/>
        <item x="55677"/>
        <item x="308552"/>
        <item x="148966"/>
        <item x="516825"/>
        <item x="516826"/>
        <item x="451152"/>
        <item x="451153"/>
        <item x="360906"/>
        <item x="237460"/>
        <item x="64423"/>
        <item x="29180"/>
        <item x="29183"/>
        <item x="423806"/>
        <item x="373170"/>
        <item x="471383"/>
        <item x="179434"/>
        <item x="2115"/>
        <item x="2100"/>
        <item x="324931"/>
        <item x="204873"/>
        <item x="16459"/>
        <item x="270972"/>
        <item x="10103"/>
        <item x="79072"/>
        <item x="79071"/>
        <item x="308569"/>
        <item x="308564"/>
        <item x="434163"/>
        <item x="79070"/>
        <item x="336928"/>
        <item x="336933"/>
        <item x="520289"/>
        <item x="520290"/>
        <item x="384646"/>
        <item x="384763"/>
        <item x="527875"/>
        <item x="29181"/>
        <item x="532026"/>
        <item x="502695"/>
        <item x="285905"/>
        <item x="524701"/>
        <item x="502746"/>
        <item x="328676"/>
        <item x="518922"/>
        <item x="1982"/>
        <item x="383859"/>
        <item x="518923"/>
        <item x="66751"/>
        <item x="533269"/>
        <item x="29176"/>
        <item x="477218"/>
        <item x="127688"/>
        <item x="164765"/>
        <item x="53671"/>
        <item x="433978"/>
        <item x="433972"/>
        <item x="481972"/>
        <item x="481976"/>
        <item x="285251"/>
        <item x="285250"/>
        <item x="10110"/>
        <item x="334040"/>
        <item x="336935"/>
        <item x="334044"/>
        <item x="489880"/>
        <item x="146872"/>
        <item x="456811"/>
        <item x="456808"/>
        <item x="484700"/>
        <item x="479899"/>
        <item x="481473"/>
        <item x="503865"/>
        <item x="503868"/>
        <item x="503870"/>
        <item x="503864"/>
        <item x="523455"/>
        <item x="10111"/>
        <item x="10112"/>
        <item x="61318"/>
        <item x="426753"/>
        <item x="346102"/>
        <item x="438306"/>
        <item x="442804"/>
        <item x="2112"/>
        <item x="285249"/>
        <item x="285248"/>
        <item x="415298"/>
        <item x="415300"/>
        <item x="1961"/>
        <item x="346101"/>
        <item x="388292"/>
        <item x="388293"/>
        <item x="433654"/>
        <item x="275381"/>
        <item x="413804"/>
        <item x="253441"/>
        <item x="463825"/>
        <item x="148971"/>
        <item x="463826"/>
        <item x="461406"/>
        <item x="164320"/>
        <item x="164321"/>
        <item x="413806"/>
        <item x="393596"/>
        <item x="482995"/>
        <item x="482998"/>
        <item x="380940"/>
        <item x="386260"/>
        <item x="329194"/>
        <item x="531264"/>
        <item x="480104"/>
        <item x="480976"/>
        <item x="420988"/>
        <item x="491509"/>
        <item x="302412"/>
        <item x="206498"/>
        <item x="206501"/>
        <item x="430921"/>
        <item x="61254"/>
        <item x="503859"/>
        <item x="206510"/>
        <item x="129699"/>
        <item x="115857"/>
        <item x="400669"/>
        <item x="61274"/>
        <item x="61276"/>
        <item x="258930"/>
        <item x="429163"/>
        <item x="258114"/>
        <item x="355004"/>
        <item x="324937"/>
        <item x="534673"/>
        <item x="436031"/>
        <item x="477213"/>
        <item x="194741"/>
        <item x="337073"/>
        <item x="508843"/>
        <item x="330587"/>
        <item x="451394"/>
        <item x="525301"/>
        <item x="437605"/>
        <item x="451395"/>
        <item x="462449"/>
        <item x="503867"/>
        <item x="481967"/>
        <item x="481971"/>
        <item x="411866"/>
        <item x="411865"/>
        <item x="290914"/>
        <item x="387087"/>
        <item x="542566"/>
        <item x="493288"/>
        <item x="537780"/>
        <item x="537773"/>
        <item x="334034"/>
        <item x="343449"/>
        <item x="331411"/>
        <item x="531771"/>
        <item x="95086"/>
        <item x="415297"/>
        <item x="119848"/>
        <item x="402666"/>
        <item x="416189"/>
        <item x="503862"/>
        <item x="511973"/>
        <item x="321463"/>
        <item x="206506"/>
        <item x="495654"/>
        <item x="175878"/>
        <item x="224371"/>
        <item x="224370"/>
        <item x="334050"/>
        <item x="444329"/>
        <item x="519061"/>
        <item x="519059"/>
        <item x="347329"/>
        <item x="347326"/>
        <item x="369417"/>
        <item x="178741"/>
        <item x="132121"/>
        <item x="474139"/>
        <item x="329186"/>
        <item x="522970"/>
        <item x="522972"/>
        <item x="475790"/>
        <item x="332693"/>
        <item x="337080"/>
        <item x="295792"/>
        <item x="91288"/>
        <item x="87875"/>
        <item x="1986"/>
        <item x="172940"/>
        <item x="405797"/>
        <item x="98800"/>
        <item x="282310"/>
        <item x="436233"/>
        <item x="240229"/>
        <item x="287070"/>
        <item x="43457"/>
        <item x="348971"/>
        <item x="103287"/>
        <item x="53669"/>
        <item x="252027"/>
        <item x="221054"/>
        <item x="53666"/>
        <item x="182101"/>
        <item x="53657"/>
        <item x="285247"/>
        <item x="196305"/>
        <item x="43461"/>
        <item x="190508"/>
        <item x="215586"/>
        <item x="268479"/>
        <item x="212964"/>
        <item x="285223"/>
        <item x="198861"/>
        <item x="55813"/>
        <item x="84494"/>
        <item x="173435"/>
        <item x="215299"/>
        <item x="315263"/>
        <item x="200437"/>
        <item x="361571"/>
        <item x="118440"/>
        <item x="40661"/>
        <item x="203093"/>
        <item x="70128"/>
        <item x="228828"/>
        <item x="173477"/>
        <item x="124904"/>
        <item x="341930"/>
        <item x="109139"/>
        <item x="95694"/>
        <item x="53647"/>
        <item x="233873"/>
        <item x="434813"/>
        <item x="189467"/>
        <item x="281257"/>
        <item x="38650"/>
        <item x="168523"/>
        <item x="298682"/>
        <item x="297972"/>
        <item x="147011"/>
        <item x="214309"/>
        <item x="109144"/>
        <item x="38653"/>
        <item x="252030"/>
        <item x="49913"/>
        <item x="28159"/>
        <item x="66748"/>
        <item x="192239"/>
        <item x="460734"/>
        <item x="283432"/>
        <item x="82148"/>
        <item x="254507"/>
        <item x="389252"/>
        <item x="16427"/>
        <item x="348964"/>
        <item x="281288"/>
        <item x="261361"/>
        <item x="381418"/>
        <item x="486262"/>
        <item x="477809"/>
        <item x="53627"/>
        <item x="28152"/>
        <item x="441993"/>
        <item x="328671"/>
        <item x="103312"/>
        <item x="61349"/>
        <item x="142445"/>
        <item x="227497"/>
        <item x="483671"/>
        <item x="43483"/>
        <item x="295532"/>
        <item x="146844"/>
        <item x="260334"/>
        <item x="411297"/>
        <item x="219540"/>
        <item x="28148"/>
        <item x="219539"/>
        <item x="214306"/>
        <item x="405956"/>
        <item x="368574"/>
        <item x="135003"/>
        <item x="256532"/>
        <item x="221035"/>
        <item x="465801"/>
        <item x="371091"/>
        <item x="200454"/>
        <item x="28135"/>
        <item x="265852"/>
        <item x="218030"/>
        <item x="295800"/>
        <item x="37021"/>
        <item x="252676"/>
        <item x="278469"/>
        <item x="91243"/>
        <item x="79619"/>
        <item x="26025"/>
        <item x="208140"/>
        <item x="265854"/>
        <item x="376401"/>
        <item x="234666"/>
        <item x="400550"/>
        <item x="274933"/>
        <item x="61364"/>
        <item x="300830"/>
        <item x="66723"/>
        <item x="66726"/>
        <item x="184509"/>
        <item x="376397"/>
        <item x="288854"/>
        <item x="242191"/>
        <item x="348963"/>
        <item x="162836"/>
        <item x="300814"/>
        <item x="16420"/>
        <item x="403612"/>
        <item x="203654"/>
        <item x="435632"/>
        <item x="175890"/>
        <item x="2052"/>
        <item x="400668"/>
        <item x="2043"/>
        <item x="158211"/>
        <item x="386273"/>
        <item x="148980"/>
        <item x="124910"/>
        <item x="391964"/>
        <item x="403605"/>
        <item x="194099"/>
        <item x="228811"/>
        <item x="219521"/>
        <item x="491518"/>
        <item x="8783"/>
        <item x="70139"/>
        <item x="16416"/>
        <item x="286468"/>
        <item x="79062"/>
        <item x="300838"/>
        <item x="287695"/>
        <item x="107602"/>
        <item x="270964"/>
        <item x="428282"/>
        <item x="26023"/>
        <item x="344523"/>
        <item x="435637"/>
        <item x="412953"/>
        <item x="326855"/>
        <item x="221015"/>
        <item x="292618"/>
        <item x="37024"/>
        <item x="201453"/>
        <item x="242186"/>
        <item x="104967"/>
        <item x="70142"/>
        <item x="432062"/>
        <item x="285951"/>
        <item x="216901"/>
        <item x="107597"/>
        <item x="318312"/>
        <item x="380075"/>
        <item x="264062"/>
        <item x="43560"/>
        <item x="109072"/>
        <item x="121641"/>
        <item x="82138"/>
        <item x="225624"/>
        <item x="103367"/>
        <item x="239400"/>
        <item x="340024"/>
        <item x="285246"/>
        <item x="121670"/>
        <item x="160346"/>
        <item x="216904"/>
        <item x="103259"/>
        <item x="215329"/>
        <item x="162822"/>
        <item x="55798"/>
        <item x="321796"/>
        <item x="240466"/>
        <item x="240426"/>
        <item x="70146"/>
        <item x="119870"/>
        <item x="135354"/>
        <item x="371751"/>
        <item x="455680"/>
        <item x="342034"/>
        <item x="524977"/>
        <item x="333007"/>
        <item x="380036"/>
        <item x="184516"/>
        <item x="392823"/>
        <item x="118448"/>
        <item x="175906"/>
        <item x="297944"/>
        <item x="343967"/>
        <item x="316390"/>
        <item x="273687"/>
        <item x="215622"/>
        <item x="240448"/>
        <item x="171367"/>
        <item x="171365"/>
        <item x="171364"/>
        <item x="189471"/>
        <item x="291156"/>
        <item x="343966"/>
        <item x="21102"/>
        <item x="488249"/>
        <item x="91270"/>
        <item x="143246"/>
        <item x="109080"/>
        <item x="504660"/>
        <item x="139888"/>
        <item x="356673"/>
        <item x="175908"/>
        <item x="377202"/>
        <item x="131273"/>
        <item x="458077"/>
        <item x="32117"/>
        <item x="340725"/>
        <item x="95681"/>
        <item x="523453"/>
        <item x="137800"/>
        <item x="530903"/>
        <item x="28141"/>
        <item x="448318"/>
        <item x="82132"/>
        <item x="512226"/>
        <item x="164332"/>
        <item x="309663"/>
        <item x="114901"/>
        <item x="246356"/>
        <item x="404705"/>
        <item x="219517"/>
        <item x="377201"/>
        <item x="203661"/>
        <item x="295808"/>
        <item x="79593"/>
        <item x="355933"/>
        <item x="422291"/>
        <item x="33699"/>
        <item x="79591"/>
        <item x="75217"/>
        <item x="114903"/>
        <item x="421291"/>
        <item x="61335"/>
        <item x="271944"/>
        <item x="124914"/>
        <item x="436236"/>
        <item x="273240"/>
        <item x="160351"/>
        <item x="109089"/>
        <item x="168463"/>
        <item x="33700"/>
        <item x="435179"/>
        <item x="95061"/>
        <item x="8777"/>
        <item x="301670"/>
        <item x="87888"/>
        <item x="320145"/>
        <item x="249106"/>
        <item x="480539"/>
        <item x="310404"/>
        <item x="60357"/>
        <item x="326861"/>
        <item x="16404"/>
        <item x="16402"/>
        <item x="153753"/>
        <item x="233880"/>
        <item x="79586"/>
        <item x="152221"/>
        <item x="146845"/>
        <item x="365130"/>
        <item x="380602"/>
        <item x="490679"/>
        <item x="418155"/>
        <item x="339179"/>
        <item x="366814"/>
        <item x="363020"/>
        <item x="191642"/>
        <item x="98846"/>
        <item x="375310"/>
        <item x="123841"/>
        <item x="466197"/>
        <item x="60289"/>
        <item x="227508"/>
        <item x="103359"/>
        <item x="146868"/>
        <item x="295535"/>
        <item x="204869"/>
        <item x="221068"/>
        <item x="426121"/>
        <item x="314219"/>
        <item x="313478"/>
        <item x="319514"/>
        <item x="79580"/>
        <item x="305137"/>
        <item x="426833"/>
        <item x="193782"/>
        <item x="351480"/>
        <item x="469895"/>
        <item x="419296"/>
        <item x="75218"/>
        <item x="333633"/>
        <item x="32134"/>
        <item x="185670"/>
        <item x="226042"/>
        <item x="184521"/>
        <item x="75219"/>
        <item x="256528"/>
        <item x="21101"/>
        <item x="226040"/>
        <item x="292617"/>
        <item x="66724"/>
        <item x="397350"/>
        <item x="33702"/>
        <item x="270084"/>
        <item x="444811"/>
        <item x="201449"/>
        <item x="182114"/>
        <item x="203099"/>
        <item x="28150"/>
        <item x="109071"/>
        <item x="154660"/>
        <item x="264051"/>
        <item x="43565"/>
        <item x="191631"/>
        <item x="153798"/>
        <item x="243074"/>
        <item x="121646"/>
        <item x="53623"/>
        <item x="540898"/>
        <item x="95627"/>
        <item x="175924"/>
        <item x="246350"/>
        <item x="345358"/>
        <item x="264061"/>
        <item x="264064"/>
        <item x="114970"/>
        <item x="33703"/>
        <item x="416178"/>
        <item x="372242"/>
        <item x="221479"/>
        <item x="357859"/>
        <item x="179459"/>
        <item x="118365"/>
        <item x="499303"/>
        <item x="450533"/>
        <item x="492713"/>
        <item x="355930"/>
        <item x="537724"/>
        <item x="473177"/>
        <item x="189475"/>
        <item x="222702"/>
        <item x="171369"/>
        <item x="322270"/>
        <item x="318773"/>
        <item x="449910"/>
        <item x="384141"/>
        <item x="412297"/>
        <item x="438311"/>
        <item x="40644"/>
        <item x="218044"/>
        <item x="410276"/>
        <item x="257665"/>
        <item x="330582"/>
        <item x="539318"/>
        <item x="123877"/>
        <item x="66747"/>
        <item x="239378"/>
        <item x="54159"/>
        <item x="157558"/>
        <item x="380961"/>
        <item x="458340"/>
        <item x="175932"/>
        <item x="16396"/>
        <item x="269797"/>
        <item x="79057"/>
        <item x="175729"/>
        <item x="214337"/>
        <item x="420404"/>
        <item x="214338"/>
        <item x="351059"/>
        <item x="537528"/>
        <item x="466583"/>
        <item x="536747"/>
        <item x="383587"/>
        <item x="33705"/>
        <item x="384636"/>
        <item x="107588"/>
        <item x="224413"/>
        <item x="32079"/>
        <item x="2050"/>
        <item x="184511"/>
        <item x="437069"/>
        <item x="260323"/>
        <item x="114965"/>
        <item x="389261"/>
        <item x="452290"/>
        <item x="483105"/>
        <item x="307381"/>
        <item x="392410"/>
        <item x="532841"/>
        <item x="33706"/>
        <item x="384651"/>
        <item x="303821"/>
        <item x="342035"/>
        <item x="513459"/>
        <item x="459083"/>
        <item x="513687"/>
        <item x="349379"/>
        <item x="203647"/>
        <item x="384650"/>
        <item x="368305"/>
        <item x="25994"/>
        <item x="185649"/>
        <item x="177885"/>
        <item x="191614"/>
        <item x="288979"/>
        <item x="432572"/>
        <item x="379807"/>
        <item x="476286"/>
        <item x="356679"/>
        <item x="432153"/>
        <item x="296481"/>
        <item x="457100"/>
        <item x="335682"/>
        <item x="487916"/>
        <item x="529581"/>
        <item x="321458"/>
        <item x="296479"/>
        <item x="121674"/>
        <item x="296497"/>
        <item x="477211"/>
        <item x="477212"/>
        <item x="226017"/>
        <item x="378819"/>
        <item x="371520"/>
        <item x="70096"/>
        <item x="434818"/>
        <item x="356654"/>
        <item x="115834"/>
        <item x="315272"/>
        <item x="407169"/>
        <item x="442805"/>
        <item x="515992"/>
        <item x="532836"/>
        <item x="321457"/>
        <item x="324954"/>
        <item x="447514"/>
        <item x="497855"/>
        <item x="378816"/>
        <item x="466587"/>
        <item x="231348"/>
        <item x="309670"/>
        <item x="346115"/>
        <item x="370483"/>
        <item x="84454"/>
        <item x="234604"/>
        <item x="444810"/>
        <item x="406857"/>
        <item x="515165"/>
        <item x="329188"/>
        <item x="271945"/>
        <item x="492239"/>
        <item x="273671"/>
        <item x="514917"/>
        <item x="486009"/>
        <item x="518834"/>
        <item x="178729"/>
        <item x="124920"/>
        <item x="526087"/>
        <item x="454292"/>
        <item x="414280"/>
        <item x="499627"/>
        <item x="503398"/>
        <item x="362347"/>
        <item x="350525"/>
        <item x="322269"/>
        <item x="289954"/>
        <item x="87893"/>
        <item x="485629"/>
        <item x="399548"/>
        <item x="439239"/>
        <item x="206531"/>
        <item x="283443"/>
        <item x="427335"/>
        <item x="289955"/>
        <item x="321454"/>
        <item x="485107"/>
        <item x="488083"/>
        <item x="282318"/>
        <item x="470751"/>
        <item x="331419"/>
        <item x="447830"/>
        <item x="518556"/>
        <item x="483545"/>
        <item x="495195"/>
        <item x="415584"/>
        <item x="497105"/>
        <item x="418439"/>
        <item x="391969"/>
        <item x="423189"/>
        <item x="471136"/>
        <item x="324403"/>
        <item x="289935"/>
        <item x="288977"/>
        <item x="304192"/>
        <item x="406851"/>
        <item x="103348"/>
        <item x="457105"/>
        <item x="380956"/>
        <item x="380957"/>
        <item x="432567"/>
        <item x="8767"/>
        <item x="327739"/>
        <item x="66689"/>
        <item x="525839"/>
        <item x="21091"/>
        <item x="518270"/>
        <item x="227505"/>
        <item x="256565"/>
        <item x="199927"/>
        <item x="354460"/>
        <item x="224401"/>
        <item x="224399"/>
        <item x="263304"/>
        <item x="336202"/>
        <item x="221477"/>
        <item x="236412"/>
        <item x="464560"/>
        <item x="175715"/>
        <item x="539712"/>
        <item x="433977"/>
        <item x="459930"/>
        <item x="363704"/>
        <item x="419943"/>
        <item x="47414"/>
        <item x="433976"/>
        <item x="485624"/>
        <item x="262755"/>
        <item x="119886"/>
        <item x="495884"/>
        <item x="474140"/>
        <item x="503400"/>
        <item x="395917"/>
        <item x="443123"/>
        <item x="443120"/>
        <item x="443111"/>
        <item x="323277"/>
        <item x="457095"/>
        <item x="204866"/>
        <item x="287071"/>
        <item x="115828"/>
        <item x="360803"/>
        <item x="439080"/>
        <item x="261936"/>
        <item x="261946"/>
        <item x="261927"/>
        <item x="506832"/>
        <item x="237818"/>
        <item x="497091"/>
        <item x="10171"/>
        <item x="167961"/>
        <item x="40645"/>
        <item x="208581"/>
        <item x="371079"/>
        <item x="131327"/>
        <item x="279518"/>
        <item x="405468"/>
        <item x="354462"/>
        <item x="432576"/>
        <item x="61256"/>
        <item x="115826"/>
        <item x="33707"/>
        <item x="131325"/>
        <item x="500844"/>
        <item x="380058"/>
        <item x="104989"/>
        <item x="109068"/>
        <item x="443476"/>
        <item x="265849"/>
        <item x="450292"/>
        <item x="38710"/>
        <item x="402674"/>
        <item x="196310"/>
        <item x="137796"/>
        <item x="467132"/>
        <item x="72066"/>
        <item x="529611"/>
        <item x="208563"/>
        <item x="79051"/>
        <item x="263339"/>
        <item x="49957"/>
        <item x="299478"/>
        <item x="72067"/>
        <item x="10175"/>
        <item x="75220"/>
        <item x="75221"/>
        <item x="254522"/>
        <item x="328530"/>
        <item x="101605"/>
        <item x="443288"/>
        <item x="539921"/>
        <item x="139841"/>
        <item x="167967"/>
        <item x="453573"/>
        <item x="357448"/>
        <item x="206018"/>
        <item x="332707"/>
        <item x="2053"/>
        <item x="64404"/>
        <item x="457099"/>
        <item x="47411"/>
        <item x="395911"/>
        <item x="412830"/>
        <item x="98808"/>
        <item x="55771"/>
        <item x="457513"/>
        <item x="8759"/>
        <item x="154663"/>
        <item x="335688"/>
        <item x="188346"/>
        <item x="49970"/>
        <item x="43602"/>
        <item x="259320"/>
        <item x="528694"/>
        <item x="166127"/>
        <item x="113330"/>
        <item x="300518"/>
        <item x="113334"/>
        <item x="104992"/>
        <item x="295828"/>
        <item x="43597"/>
        <item x="395906"/>
        <item x="127692"/>
        <item x="451155"/>
        <item x="483385"/>
        <item x="457097"/>
        <item x="351070"/>
        <item x="198232"/>
        <item x="204865"/>
        <item x="150311"/>
        <item x="490511"/>
        <item x="321449"/>
        <item x="501434"/>
        <item x="38697"/>
        <item x="162834"/>
        <item x="32046"/>
        <item x="203105"/>
        <item x="438309"/>
        <item x="236411"/>
        <item x="166130"/>
        <item x="168489"/>
        <item x="60282"/>
        <item x="249710"/>
        <item x="412048"/>
        <item x="109159"/>
        <item x="153800"/>
        <item x="164777"/>
        <item x="225986"/>
        <item x="164807"/>
        <item x="365451"/>
        <item x="138845"/>
        <item x="324121"/>
        <item x="127697"/>
        <item x="198233"/>
        <item x="276377"/>
        <item x="189479"/>
        <item x="168493"/>
        <item x="508441"/>
        <item x="459093"/>
        <item x="204864"/>
        <item x="55768"/>
        <item x="132119"/>
        <item x="276768"/>
        <item x="198234"/>
        <item x="263300"/>
        <item x="10177"/>
        <item x="118381"/>
        <item x="211259"/>
        <item x="424846"/>
        <item x="166133"/>
        <item x="204863"/>
        <item x="115820"/>
        <item x="218595"/>
        <item x="211262"/>
        <item x="138894"/>
        <item x="21089"/>
        <item x="348521"/>
        <item x="327733"/>
        <item x="430229"/>
        <item x="25969"/>
        <item x="154040"/>
        <item x="25967"/>
        <item x="64402"/>
        <item x="196300"/>
        <item x="38682"/>
        <item x="79560"/>
        <item x="396986"/>
        <item x="451601"/>
        <item x="373174"/>
        <item x="166134"/>
        <item x="502437"/>
        <item x="124933"/>
        <item x="16348"/>
        <item x="29173"/>
        <item x="498339"/>
        <item x="444896"/>
        <item x="514742"/>
        <item x="450103"/>
        <item x="522381"/>
        <item x="211271"/>
        <item x="143253"/>
        <item x="72073"/>
        <item x="25965"/>
        <item x="278771"/>
        <item x="111239"/>
        <item x="139862"/>
        <item x="150334"/>
        <item x="487919"/>
        <item x="351739"/>
        <item x="311565"/>
        <item x="131313"/>
        <item x="138884"/>
        <item x="274960"/>
        <item x="181651"/>
        <item x="321793"/>
        <item x="167976"/>
        <item x="178753"/>
        <item x="175756"/>
        <item x="459087"/>
        <item x="10188"/>
        <item x="150339"/>
        <item x="331958"/>
        <item x="495193"/>
        <item x="135340"/>
        <item x="417622"/>
        <item x="435786"/>
        <item x="378174"/>
        <item x="187436"/>
        <item x="322266"/>
        <item x="451156"/>
        <item x="150340"/>
        <item x="43482"/>
        <item x="373164"/>
        <item x="515832"/>
        <item x="209628"/>
        <item x="312663"/>
        <item x="2109"/>
        <item x="137762"/>
        <item x="406425"/>
        <item x="309022"/>
        <item x="409123"/>
        <item x="339181"/>
        <item x="260327"/>
        <item x="233270"/>
        <item x="101611"/>
        <item x="233265"/>
        <item x="84405"/>
        <item x="530740"/>
        <item x="38659"/>
        <item x="530580"/>
        <item x="32000"/>
        <item x="101616"/>
        <item x="338706"/>
        <item x="29195"/>
        <item x="278778"/>
        <item x="226007"/>
        <item x="354465"/>
        <item x="260332"/>
        <item x="399217"/>
        <item x="10193"/>
        <item x="84407"/>
        <item x="532910"/>
        <item x="247194"/>
        <item x="150361"/>
        <item x="118385"/>
        <item x="154664"/>
        <item x="215606"/>
        <item x="115815"/>
        <item x="194107"/>
        <item x="21086"/>
        <item x="31982"/>
        <item x="134933"/>
        <item x="211282"/>
        <item x="280288"/>
        <item x="10194"/>
        <item x="245958"/>
        <item x="155517"/>
        <item x="308538"/>
        <item x="38649"/>
        <item x="511783"/>
        <item x="437614"/>
        <item x="400095"/>
        <item x="424014"/>
        <item x="237815"/>
        <item x="87910"/>
        <item x="98844"/>
        <item x="342731"/>
        <item x="367830"/>
        <item x="95124"/>
        <item x="215605"/>
        <item x="223541"/>
        <item x="87911"/>
        <item x="192251"/>
        <item x="241823"/>
        <item x="149004"/>
        <item x="278462"/>
        <item x="432920"/>
        <item x="407929"/>
        <item x="1933"/>
        <item x="8907"/>
        <item x="411877"/>
        <item x="111258"/>
        <item x="111259"/>
        <item x="8888"/>
        <item x="472481"/>
        <item x="98849"/>
        <item x="516248"/>
        <item x="183944"/>
        <item x="113350"/>
        <item x="75223"/>
        <item x="137816"/>
        <item x="211289"/>
        <item x="223550"/>
        <item x="311911"/>
        <item x="142427"/>
        <item x="295547"/>
        <item x="181636"/>
        <item x="87915"/>
        <item x="305126"/>
        <item x="75224"/>
        <item x="382889"/>
        <item x="267580"/>
        <item x="87917"/>
        <item x="223554"/>
        <item x="452052"/>
        <item x="166139"/>
        <item x="385535"/>
        <item x="225595"/>
        <item x="488665"/>
        <item x="214343"/>
        <item x="105000"/>
        <item x="405965"/>
        <item x="283449"/>
        <item x="111269"/>
        <item x="174658"/>
        <item x="95119"/>
        <item x="103291"/>
        <item x="256579"/>
        <item x="452699"/>
        <item x="245063"/>
        <item x="435789"/>
        <item x="267578"/>
        <item x="119839"/>
        <item x="25959"/>
        <item x="236425"/>
        <item x="250782"/>
        <item x="137768"/>
        <item x="513867"/>
        <item x="25958"/>
        <item x="215308"/>
        <item x="393049"/>
        <item x="392724"/>
        <item x="389908"/>
        <item x="274954"/>
        <item x="181658"/>
        <item x="75226"/>
        <item x="29260"/>
        <item x="82102"/>
        <item x="119845"/>
        <item x="87919"/>
        <item x="295520"/>
        <item x="391018"/>
        <item x="181656"/>
        <item x="127696"/>
        <item x="1955"/>
        <item x="245932"/>
        <item x="91221"/>
        <item x="75227"/>
        <item x="50021"/>
        <item x="64396"/>
        <item x="260343"/>
        <item x="139850"/>
        <item x="280300"/>
        <item x="206494"/>
        <item x="334046"/>
        <item x="103280"/>
        <item x="55742"/>
        <item x="297981"/>
        <item x="416613"/>
        <item x="164813"/>
        <item x="372780"/>
        <item x="267576"/>
        <item x="276373"/>
        <item x="75228"/>
        <item x="47392"/>
        <item x="346868"/>
        <item x="123886"/>
        <item x="31990"/>
        <item x="72026"/>
        <item x="237466"/>
        <item x="402146"/>
        <item x="171385"/>
        <item x="171357"/>
        <item x="236428"/>
        <item x="309013"/>
        <item x="383046"/>
        <item x="241827"/>
        <item x="489555"/>
        <item x="107645"/>
        <item x="528846"/>
        <item x="263322"/>
        <item x="168530"/>
        <item x="104939"/>
        <item x="8757"/>
        <item x="129659"/>
        <item x="123831"/>
        <item x="465428"/>
        <item x="167952"/>
        <item x="1968"/>
        <item x="433363"/>
        <item x="31995"/>
        <item x="333641"/>
        <item x="129630"/>
        <item x="402133"/>
        <item x="422936"/>
        <item x="64394"/>
        <item x="483542"/>
        <item x="1977"/>
        <item x="55736"/>
        <item x="230184"/>
        <item x="461178"/>
        <item x="456576"/>
        <item x="189491"/>
        <item x="484829"/>
        <item x="119913"/>
        <item x="433115"/>
        <item x="491087"/>
        <item x="336208"/>
        <item x="276775"/>
        <item x="233900"/>
        <item x="142422"/>
        <item x="208573"/>
        <item x="328518"/>
        <item x="387733"/>
        <item x="315879"/>
        <item x="222695"/>
        <item x="420986"/>
        <item x="324957"/>
        <item x="135333"/>
        <item x="386641"/>
        <item x="393589"/>
        <item x="95020"/>
        <item x="283453"/>
        <item x="480827"/>
        <item x="445294"/>
        <item x="55733"/>
        <item x="152248"/>
        <item x="525682"/>
        <item x="119864"/>
        <item x="182128"/>
        <item x="25946"/>
        <item x="248148"/>
        <item x="487923"/>
        <item x="270966"/>
        <item x="241831"/>
        <item x="153999"/>
        <item x="408674"/>
        <item x="273692"/>
        <item x="459710"/>
        <item x="500204"/>
        <item x="84481"/>
        <item x="391972"/>
        <item x="1993"/>
        <item x="491718"/>
        <item x="411867"/>
        <item x="498687"/>
        <item x="179424"/>
        <item x="392829"/>
        <item x="363720"/>
        <item x="528691"/>
        <item x="230160"/>
        <item x="505352"/>
        <item x="493663"/>
        <item x="441635"/>
        <item x="144301"/>
        <item x="357077"/>
        <item x="142465"/>
        <item x="223575"/>
        <item x="454592"/>
        <item x="433359"/>
        <item x="475006"/>
        <item x="250578"/>
        <item x="350531"/>
        <item x="160668"/>
        <item x="160671"/>
        <item x="313469"/>
        <item x="278473"/>
        <item x="440580"/>
        <item x="115801"/>
        <item x="493049"/>
        <item x="230181"/>
        <item x="89431"/>
        <item x="332686"/>
        <item x="177892"/>
        <item x="393052"/>
        <item x="224356"/>
        <item x="91249"/>
        <item x="87926"/>
        <item x="263333"/>
        <item x="1938"/>
        <item x="91268"/>
        <item x="172917"/>
        <item x="173475"/>
        <item x="302649"/>
        <item x="405792"/>
        <item x="240231"/>
        <item x="287076"/>
        <item x="16425"/>
        <item x="389909"/>
        <item x="109121"/>
        <item x="517296"/>
        <item x="121638"/>
        <item x="103315"/>
        <item x="21075"/>
        <item x="54135"/>
        <item x="135330"/>
        <item x="190514"/>
        <item x="215600"/>
        <item x="460283"/>
        <item x="221062"/>
        <item x="118431"/>
        <item x="268496"/>
        <item x="182123"/>
        <item x="281329"/>
        <item x="55722"/>
        <item x="338038"/>
        <item x="361576"/>
        <item x="124948"/>
        <item x="173479"/>
        <item x="315284"/>
        <item x="215309"/>
        <item x="203078"/>
        <item x="192267"/>
        <item x="169767"/>
        <item x="436235"/>
        <item x="70046"/>
        <item x="70047"/>
        <item x="192236"/>
        <item x="107667"/>
        <item x="61272"/>
        <item x="40667"/>
        <item x="198856"/>
        <item x="61264"/>
        <item x="341927"/>
        <item x="95691"/>
        <item x="286846"/>
        <item x="82098"/>
        <item x="54130"/>
        <item x="281284"/>
        <item x="173433"/>
        <item x="98899"/>
        <item x="144344"/>
        <item x="124951"/>
        <item x="147003"/>
        <item x="309673"/>
        <item x="109163"/>
        <item x="418153"/>
        <item x="523996"/>
        <item x="277215"/>
        <item x="242193"/>
        <item x="490682"/>
        <item x="311564"/>
        <item x="221017"/>
        <item x="375843"/>
        <item x="158173"/>
        <item x="366391"/>
        <item x="369195"/>
        <item x="16413"/>
        <item x="354783"/>
        <item x="261380"/>
        <item x="242175"/>
        <item x="285923"/>
        <item x="53613"/>
        <item x="55718"/>
        <item x="43517"/>
        <item x="79561"/>
        <item x="103351"/>
        <item x="214303"/>
        <item x="360796"/>
        <item x="153988"/>
        <item x="372235"/>
        <item x="227480"/>
        <item x="227479"/>
        <item x="295543"/>
        <item x="95682"/>
        <item x="123889"/>
        <item x="70092"/>
        <item x="146883"/>
        <item x="173443"/>
        <item x="49991"/>
        <item x="95679"/>
        <item x="119843"/>
        <item x="370303"/>
        <item x="488934"/>
        <item x="38602"/>
        <item x="483670"/>
        <item x="328691"/>
        <item x="29210"/>
        <item x="310388"/>
        <item x="160339"/>
        <item x="221093"/>
        <item x="252681"/>
        <item x="315890"/>
        <item x="162829"/>
        <item x="300816"/>
        <item x="463005"/>
        <item x="321791"/>
        <item x="175914"/>
        <item x="283451"/>
        <item x="290919"/>
        <item x="288844"/>
        <item x="79551"/>
        <item x="2013"/>
        <item x="228810"/>
        <item x="146986"/>
        <item x="344518"/>
        <item x="405949"/>
        <item x="16373"/>
        <item x="375850"/>
        <item x="70134"/>
        <item x="448324"/>
        <item x="109122"/>
        <item x="334754"/>
        <item x="211872"/>
        <item x="211871"/>
        <item x="296496"/>
        <item x="269824"/>
        <item x="119918"/>
        <item x="239362"/>
        <item x="103371"/>
        <item x="2078"/>
        <item x="175919"/>
        <item x="376862"/>
        <item x="194126"/>
        <item x="239395"/>
        <item x="38761"/>
        <item x="403598"/>
        <item x="160380"/>
        <item x="403606"/>
        <item x="208132"/>
        <item x="61340"/>
        <item x="512185"/>
        <item x="411301"/>
        <item x="459326"/>
        <item x="134989"/>
        <item x="218027"/>
        <item x="146969"/>
        <item x="386265"/>
        <item x="10216"/>
        <item x="139880"/>
        <item x="459704"/>
        <item x="391971"/>
        <item x="265885"/>
        <item x="8760"/>
        <item x="340023"/>
        <item x="184493"/>
        <item x="184494"/>
        <item x="264043"/>
        <item x="29239"/>
        <item x="275372"/>
        <item x="287691"/>
        <item x="91264"/>
        <item x="394212"/>
        <item x="84443"/>
        <item x="302413"/>
        <item x="436727"/>
        <item x="253455"/>
        <item x="415581"/>
        <item x="380083"/>
        <item x="285239"/>
        <item x="458900"/>
        <item x="160377"/>
        <item x="380610"/>
        <item x="491511"/>
        <item x="363013"/>
        <item x="109158"/>
        <item x="109105"/>
        <item x="481362"/>
        <item x="408247"/>
        <item x="343979"/>
        <item x="477805"/>
        <item x="54118"/>
        <item x="103273"/>
        <item x="451399"/>
        <item x="144302"/>
        <item x="398652"/>
        <item x="55711"/>
        <item x="33719"/>
        <item x="95657"/>
        <item x="448876"/>
        <item x="189493"/>
        <item x="504664"/>
        <item x="184499"/>
        <item x="188382"/>
        <item x="309653"/>
        <item x="114927"/>
        <item x="160372"/>
        <item x="311123"/>
        <item x="383589"/>
        <item x="194124"/>
        <item x="61337"/>
        <item x="135326"/>
        <item x="373623"/>
        <item x="380074"/>
        <item x="466205"/>
        <item x="285469"/>
        <item x="243783"/>
        <item x="371750"/>
        <item x="171386"/>
        <item x="171384"/>
        <item x="171381"/>
        <item x="196327"/>
        <item x="291152"/>
        <item x="516983"/>
        <item x="264074"/>
        <item x="118372"/>
        <item x="143294"/>
        <item x="395013"/>
        <item x="91215"/>
        <item x="32071"/>
        <item x="288816"/>
        <item x="288815"/>
        <item x="25931"/>
        <item x="139887"/>
        <item x="21064"/>
        <item x="79524"/>
        <item x="419950"/>
        <item x="497214"/>
        <item x="135324"/>
        <item x="164325"/>
        <item x="466672"/>
        <item x="285915"/>
        <item x="458070"/>
        <item x="344517"/>
        <item x="310391"/>
        <item x="318311"/>
        <item x="54122"/>
        <item x="294863"/>
        <item x="82085"/>
        <item x="507835"/>
        <item x="339175"/>
        <item x="305133"/>
        <item x="219524"/>
        <item x="142464"/>
        <item x="371749"/>
        <item x="448872"/>
        <item x="240445"/>
        <item x="109140"/>
        <item x="314216"/>
        <item x="75229"/>
        <item x="314225"/>
        <item x="196734"/>
        <item x="246354"/>
        <item x="61275"/>
        <item x="66685"/>
        <item x="381416"/>
        <item x="426117"/>
        <item x="234600"/>
        <item x="297994"/>
        <item x="516092"/>
        <item x="249098"/>
        <item x="273235"/>
        <item x="109104"/>
        <item x="370304"/>
        <item x="454850"/>
        <item x="187427"/>
        <item x="320140"/>
        <item x="199922"/>
        <item x="131331"/>
        <item x="98875"/>
        <item x="153751"/>
        <item x="226034"/>
        <item x="123860"/>
        <item x="84429"/>
        <item x="465115"/>
        <item x="246357"/>
        <item x="256561"/>
        <item x="221021"/>
        <item x="290920"/>
        <item x="28169"/>
        <item x="339172"/>
        <item x="461182"/>
        <item x="418157"/>
        <item x="152232"/>
        <item x="326857"/>
        <item x="149015"/>
        <item x="273232"/>
        <item x="414262"/>
        <item x="221033"/>
        <item x="204861"/>
        <item x="184508"/>
        <item x="194748"/>
        <item x="345343"/>
        <item x="123866"/>
        <item x="107655"/>
        <item x="509316"/>
        <item x="79030"/>
        <item x="227510"/>
        <item x="95043"/>
        <item x="95044"/>
        <item x="201435"/>
        <item x="157573"/>
        <item x="245956"/>
        <item x="16365"/>
        <item x="473436"/>
        <item x="517463"/>
        <item x="448617"/>
        <item x="256582"/>
        <item x="79534"/>
        <item x="369421"/>
        <item x="286837"/>
        <item x="291146"/>
        <item x="454068"/>
        <item x="225639"/>
        <item x="146858"/>
        <item x="365107"/>
        <item x="318780"/>
        <item x="444821"/>
        <item x="469903"/>
        <item x="21059"/>
        <item x="465113"/>
        <item x="10226"/>
        <item x="422294"/>
        <item x="309661"/>
        <item x="75231"/>
        <item x="450534"/>
        <item x="153799"/>
        <item x="485315"/>
        <item x="473180"/>
        <item x="322264"/>
        <item x="497093"/>
        <item x="283126"/>
        <item x="154000"/>
        <item x="214335"/>
        <item x="101603"/>
        <item x="189490"/>
        <item x="137778"/>
        <item x="107646"/>
        <item x="185661"/>
        <item x="43491"/>
        <item x="82077"/>
        <item x="492705"/>
        <item x="492712"/>
        <item x="187467"/>
        <item x="418158"/>
        <item x="243065"/>
        <item x="524945"/>
        <item x="487298"/>
        <item x="158181"/>
        <item x="258128"/>
        <item x="424408"/>
        <item x="333008"/>
        <item x="450531"/>
        <item x="33729"/>
        <item x="228831"/>
        <item x="218009"/>
        <item x="66717"/>
        <item x="129658"/>
        <item x="288827"/>
        <item x="66712"/>
        <item x="285903"/>
        <item x="21051"/>
        <item x="458337"/>
        <item x="70137"/>
        <item x="354788"/>
        <item x="482767"/>
        <item x="439709"/>
        <item x="306530"/>
        <item x="33731"/>
        <item x="33732"/>
        <item x="283442"/>
        <item x="8781"/>
        <item x="153795"/>
        <item x="387093"/>
        <item x="416180"/>
        <item x="263318"/>
        <item x="60337"/>
        <item x="135317"/>
        <item x="521903"/>
        <item x="144352"/>
        <item x="191624"/>
        <item x="437079"/>
        <item x="203085"/>
        <item x="91280"/>
        <item x="252018"/>
        <item x="372230"/>
        <item x="123900"/>
        <item x="33735"/>
        <item x="55690"/>
        <item x="320131"/>
        <item x="16391"/>
        <item x="79024"/>
        <item x="368289"/>
        <item x="269779"/>
        <item x="349375"/>
        <item x="182138"/>
        <item x="351066"/>
        <item x="431152"/>
        <item x="262746"/>
        <item x="332703"/>
        <item x="442785"/>
        <item x="412300"/>
        <item x="405783"/>
        <item x="526814"/>
        <item x="185657"/>
        <item x="442048"/>
        <item x="28136"/>
        <item x="66728"/>
        <item x="342038"/>
        <item x="66711"/>
        <item x="330599"/>
        <item x="87940"/>
        <item x="53646"/>
        <item x="43509"/>
        <item x="1937"/>
        <item x="466580"/>
        <item x="61329"/>
        <item x="330596"/>
        <item x="389896"/>
        <item x="270946"/>
        <item x="497100"/>
        <item x="404334"/>
        <item x="330053"/>
        <item x="336182"/>
        <item x="500285"/>
        <item x="379801"/>
        <item x="295799"/>
        <item x="258941"/>
        <item x="513688"/>
        <item x="79549"/>
        <item x="429721"/>
        <item x="343442"/>
        <item x="318763"/>
        <item x="429168"/>
        <item x="393586"/>
        <item x="333623"/>
        <item x="257652"/>
        <item x="191621"/>
        <item x="53644"/>
        <item x="371526"/>
        <item x="254084"/>
        <item x="28156"/>
        <item x="175895"/>
        <item x="288960"/>
        <item x="357435"/>
        <item x="150350"/>
        <item x="475577"/>
        <item x="283440"/>
        <item x="450093"/>
        <item x="347335"/>
        <item x="459924"/>
        <item x="360254"/>
        <item x="418990"/>
        <item x="189486"/>
        <item x="450551"/>
        <item x="418991"/>
        <item x="370486"/>
        <item x="370454"/>
        <item x="315103"/>
        <item x="440866"/>
        <item x="449172"/>
        <item x="427553"/>
        <item x="449170"/>
        <item x="253446"/>
        <item x="476790"/>
        <item x="384149"/>
        <item x="376871"/>
        <item x="283135"/>
        <item x="142471"/>
        <item x="146840"/>
        <item x="247222"/>
        <item x="529780"/>
        <item x="376872"/>
        <item x="479275"/>
        <item x="55682"/>
        <item x="113337"/>
        <item x="64434"/>
        <item x="428273"/>
        <item x="349377"/>
        <item x="279521"/>
        <item x="249087"/>
        <item x="401176"/>
        <item x="289948"/>
        <item x="66791"/>
        <item x="378818"/>
        <item x="536375"/>
        <item x="87943"/>
        <item x="523235"/>
        <item x="443676"/>
        <item x="500206"/>
        <item x="293573"/>
        <item x="507415"/>
        <item x="511779"/>
        <item x="115859"/>
        <item x="286827"/>
        <item x="419945"/>
        <item x="230154"/>
        <item x="440868"/>
        <item x="375768"/>
        <item x="417329"/>
        <item x="111261"/>
        <item x="354467"/>
        <item x="386633"/>
        <item x="327741"/>
        <item x="503945"/>
        <item x="537318"/>
        <item x="336191"/>
        <item x="490194"/>
        <item x="515169"/>
        <item x="339173"/>
        <item x="70138"/>
        <item x="409462"/>
        <item x="538867"/>
        <item x="330066"/>
        <item x="422298"/>
        <item x="324418"/>
        <item x="358239"/>
        <item x="338035"/>
        <item x="338034"/>
        <item x="425117"/>
        <item x="358240"/>
        <item x="324122"/>
        <item x="370305"/>
        <item x="21041"/>
        <item x="440865"/>
        <item x="352976"/>
        <item x="308539"/>
        <item x="435788"/>
        <item x="445793"/>
        <item x="137814"/>
        <item x="414275"/>
        <item x="502059"/>
        <item x="392414"/>
        <item x="294128"/>
        <item x="294122"/>
        <item x="299459"/>
        <item x="478284"/>
        <item x="261944"/>
        <item x="261921"/>
        <item x="454600"/>
        <item x="223539"/>
        <item x="388984"/>
        <item x="410280"/>
        <item x="61383"/>
        <item x="282330"/>
        <item x="10235"/>
        <item x="489551"/>
        <item x="138852"/>
        <item x="391017"/>
        <item x="131285"/>
        <item x="339159"/>
        <item x="164353"/>
        <item x="386279"/>
        <item x="339160"/>
        <item x="507678"/>
        <item x="403456"/>
        <item x="450770"/>
        <item x="272210"/>
        <item x="460122"/>
        <item x="363706"/>
        <item x="40638"/>
        <item x="222693"/>
        <item x="147012"/>
        <item x="109106"/>
        <item x="357465"/>
        <item x="266833"/>
        <item x="344007"/>
        <item x="32070"/>
        <item x="527214"/>
        <item x="75232"/>
        <item x="131303"/>
        <item x="341188"/>
        <item x="393501"/>
        <item x="50036"/>
        <item x="47473"/>
        <item x="525610"/>
        <item x="440583"/>
        <item x="87946"/>
        <item x="222692"/>
        <item x="211273"/>
        <item x="137763"/>
        <item x="408686"/>
        <item x="16414"/>
        <item x="419953"/>
        <item x="276352"/>
        <item x="72082"/>
        <item x="131300"/>
        <item x="405780"/>
        <item x="91282"/>
        <item x="79022"/>
        <item x="72080"/>
        <item x="471998"/>
        <item x="263325"/>
        <item x="464428"/>
        <item x="166104"/>
        <item x="321789"/>
        <item x="332705"/>
        <item x="311909"/>
        <item x="403983"/>
        <item x="75233"/>
        <item x="119855"/>
        <item x="407162"/>
        <item x="461926"/>
        <item x="2061"/>
        <item x="38699"/>
        <item x="380078"/>
        <item x="155507"/>
        <item x="47476"/>
        <item x="138882"/>
        <item x="420322"/>
        <item x="167904"/>
        <item x="444330"/>
        <item x="311906"/>
        <item x="501860"/>
        <item x="87947"/>
        <item x="360890"/>
        <item x="215609"/>
        <item x="138867"/>
        <item x="49915"/>
        <item x="478115"/>
        <item x="426338"/>
        <item x="278770"/>
        <item x="212942"/>
        <item x="475015"/>
        <item x="198223"/>
        <item x="150341"/>
        <item x="317073"/>
        <item x="43467"/>
        <item x="460643"/>
        <item x="50031"/>
        <item x="392824"/>
        <item x="178763"/>
        <item x="72079"/>
        <item x="265868"/>
        <item x="64440"/>
        <item x="189480"/>
        <item x="32124"/>
        <item x="428001"/>
        <item x="449174"/>
        <item x="50015"/>
        <item x="384640"/>
        <item x="267579"/>
        <item x="84450"/>
        <item x="155513"/>
        <item x="402069"/>
        <item x="104930"/>
        <item x="160656"/>
        <item x="324124"/>
        <item x="440579"/>
        <item x="437084"/>
        <item x="320593"/>
        <item x="75235"/>
        <item x="417051"/>
        <item x="288857"/>
        <item x="166126"/>
        <item x="225989"/>
        <item x="168446"/>
        <item x="363713"/>
        <item x="168449"/>
        <item x="38711"/>
        <item x="188363"/>
        <item x="413489"/>
        <item x="32130"/>
        <item x="181617"/>
        <item x="198222"/>
        <item x="278783"/>
        <item x="263332"/>
        <item x="173472"/>
        <item x="261379"/>
        <item x="115799"/>
        <item x="161962"/>
        <item x="79018"/>
        <item x="288819"/>
        <item x="520653"/>
        <item x="64393"/>
        <item x="154042"/>
        <item x="111216"/>
        <item x="338026"/>
        <item x="64383"/>
        <item x="38712"/>
        <item x="181602"/>
        <item x="198221"/>
        <item x="181604"/>
        <item x="214325"/>
        <item x="10244"/>
        <item x="211263"/>
        <item x="148987"/>
        <item x="21030"/>
        <item x="421289"/>
        <item x="231314"/>
        <item x="490502"/>
        <item x="111212"/>
        <item x="211264"/>
        <item x="236439"/>
        <item x="75236"/>
        <item x="55735"/>
        <item x="324412"/>
        <item x="167937"/>
        <item x="223552"/>
        <item x="25890"/>
        <item x="25889"/>
        <item x="254541"/>
        <item x="453412"/>
        <item x="278787"/>
        <item x="218015"/>
        <item x="2020"/>
        <item x="29274"/>
        <item x="134943"/>
        <item x="206021"/>
        <item x="236404"/>
        <item x="498332"/>
        <item x="181600"/>
        <item x="54120"/>
        <item x="494979"/>
        <item x="428964"/>
        <item x="32115"/>
        <item x="89491"/>
        <item x="75237"/>
        <item x="189478"/>
        <item x="414893"/>
        <item x="64385"/>
        <item x="407925"/>
        <item x="79583"/>
        <item x="79584"/>
        <item x="409829"/>
        <item x="178725"/>
        <item x="113319"/>
        <item x="191641"/>
        <item x="223533"/>
        <item x="135309"/>
        <item x="25887"/>
        <item x="409461"/>
        <item x="305053"/>
        <item x="260340"/>
        <item x="2009"/>
        <item x="150316"/>
        <item x="49949"/>
        <item x="187447"/>
        <item x="33744"/>
        <item x="233271"/>
        <item x="146966"/>
        <item x="239382"/>
        <item x="384147"/>
        <item x="192264"/>
        <item x="276371"/>
        <item x="233269"/>
        <item x="154005"/>
        <item x="14444"/>
        <item x="138885"/>
        <item x="129666"/>
        <item x="146833"/>
        <item x="183513"/>
        <item x="168469"/>
        <item x="240433"/>
        <item x="208569"/>
        <item x="351499"/>
        <item x="410999"/>
        <item x="318783"/>
        <item x="267590"/>
        <item x="247218"/>
        <item x="276379"/>
        <item x="104919"/>
        <item x="437604"/>
        <item x="43594"/>
        <item x="98897"/>
        <item x="433118"/>
        <item x="146873"/>
        <item x="529610"/>
        <item x="95062"/>
        <item x="107601"/>
        <item x="343455"/>
        <item x="222689"/>
        <item x="280264"/>
        <item x="161954"/>
        <item x="169771"/>
        <item x="183518"/>
        <item x="115791"/>
        <item x="280265"/>
        <item x="351497"/>
        <item x="91244"/>
        <item x="47501"/>
        <item x="530045"/>
        <item x="98888"/>
        <item x="278476"/>
        <item x="252042"/>
        <item x="414892"/>
        <item x="223530"/>
        <item x="75238"/>
        <item x="119903"/>
        <item x="111230"/>
        <item x="55709"/>
        <item x="203095"/>
        <item x="124943"/>
        <item x="494191"/>
        <item x="14446"/>
        <item x="504707"/>
        <item x="297416"/>
        <item x="8830"/>
        <item x="111232"/>
        <item x="166138"/>
        <item x="529952"/>
        <item x="214328"/>
        <item x="297405"/>
        <item x="113328"/>
        <item x="211272"/>
        <item x="111237"/>
        <item x="381232"/>
        <item x="206519"/>
        <item x="175734"/>
        <item x="375304"/>
        <item x="111241"/>
        <item x="131301"/>
        <item x="419936"/>
        <item x="498338"/>
        <item x="277214"/>
        <item x="185674"/>
        <item x="393054"/>
        <item x="404708"/>
        <item x="309034"/>
        <item x="178747"/>
        <item x="276771"/>
        <item x="309035"/>
        <item x="223525"/>
        <item x="264777"/>
        <item x="164812"/>
        <item x="258925"/>
        <item x="119852"/>
        <item x="203106"/>
        <item x="208540"/>
        <item x="395249"/>
        <item x="32138"/>
        <item x="444333"/>
        <item x="230131"/>
        <item x="280276"/>
        <item x="394969"/>
        <item x="10234"/>
        <item x="25882"/>
        <item x="209674"/>
        <item x="25881"/>
        <item x="321788"/>
        <item x="359109"/>
        <item x="200451"/>
        <item x="465439"/>
        <item x="275352"/>
        <item x="32141"/>
        <item x="179452"/>
        <item x="317868"/>
        <item x="244147"/>
        <item x="484216"/>
        <item x="8837"/>
        <item x="407368"/>
        <item x="311930"/>
        <item x="75239"/>
        <item x="390581"/>
        <item x="377205"/>
        <item x="233904"/>
        <item x="75240"/>
        <item x="338716"/>
        <item x="402671"/>
        <item x="493725"/>
        <item x="160672"/>
        <item x="75241"/>
        <item x="363710"/>
        <item x="134983"/>
        <item x="393585"/>
        <item x="31996"/>
        <item x="334038"/>
        <item x="291139"/>
        <item x="295529"/>
        <item x="187456"/>
        <item x="118398"/>
        <item x="123896"/>
        <item x="511270"/>
        <item x="55683"/>
        <item x="155526"/>
        <item x="452691"/>
        <item x="539676"/>
        <item x="362993"/>
        <item x="8845"/>
        <item x="175725"/>
        <item x="171370"/>
        <item x="437616"/>
        <item x="241829"/>
        <item x="371518"/>
        <item x="103258"/>
        <item x="306215"/>
        <item x="451608"/>
        <item x="336184"/>
        <item x="396988"/>
        <item x="506824"/>
        <item x="465799"/>
        <item x="168508"/>
        <item x="312666"/>
        <item x="432578"/>
        <item x="167932"/>
        <item x="158191"/>
        <item x="280291"/>
        <item x="388299"/>
        <item x="336169"/>
        <item x="403974"/>
        <item x="181650"/>
        <item x="123836"/>
        <item x="297995"/>
        <item x="297969"/>
        <item x="118403"/>
        <item x="225621"/>
        <item x="55688"/>
        <item x="372771"/>
        <item x="113327"/>
        <item x="323264"/>
        <item x="254539"/>
        <item x="510696"/>
        <item x="237464"/>
        <item x="82180"/>
        <item x="225619"/>
        <item x="84473"/>
        <item x="536033"/>
        <item x="256580"/>
        <item x="331390"/>
        <item x="476461"/>
        <item x="177880"/>
        <item x="472483"/>
        <item x="143315"/>
        <item x="119920"/>
        <item x="493720"/>
        <item x="408672"/>
        <item x="378549"/>
        <item x="347322"/>
        <item x="302405"/>
        <item x="424855"/>
        <item x="420983"/>
        <item x="142454"/>
        <item x="175722"/>
        <item x="103251"/>
        <item x="423797"/>
        <item x="32016"/>
        <item x="503798"/>
        <item x="354784"/>
        <item x="8849"/>
        <item x="398151"/>
        <item x="32128"/>
        <item x="530587"/>
        <item x="437880"/>
        <item x="153749"/>
        <item x="248149"/>
        <item x="95075"/>
        <item x="129661"/>
        <item x="38676"/>
        <item x="402126"/>
        <item x="182116"/>
        <item x="123840"/>
        <item x="493168"/>
        <item x="206007"/>
        <item x="60287"/>
        <item x="225617"/>
        <item x="119900"/>
        <item x="526675"/>
        <item x="248146"/>
        <item x="365924"/>
        <item x="139911"/>
        <item x="25874"/>
        <item x="306203"/>
        <item x="181630"/>
        <item x="502062"/>
        <item x="33751"/>
        <item x="331398"/>
        <item x="274953"/>
        <item x="506829"/>
        <item x="33752"/>
        <item x="395018"/>
        <item x="534006"/>
        <item x="150322"/>
        <item x="266820"/>
        <item x="146987"/>
        <item x="528844"/>
        <item x="402669"/>
        <item x="16465"/>
        <item x="8850"/>
        <item x="497857"/>
        <item x="75242"/>
        <item x="277207"/>
        <item x="50009"/>
        <item x="255696"/>
        <item x="320582"/>
        <item x="396499"/>
        <item x="396507"/>
        <item x="514171"/>
        <item x="490289"/>
        <item x="483543"/>
        <item x="380941"/>
        <item x="511975"/>
        <item x="300839"/>
        <item x="529207"/>
        <item x="380954"/>
        <item x="475011"/>
        <item x="513862"/>
        <item x="222686"/>
        <item x="123835"/>
        <item x="157564"/>
        <item x="1992"/>
        <item x="114908"/>
        <item x="282333"/>
        <item x="38722"/>
        <item x="378165"/>
        <item x="313325"/>
        <item x="433137"/>
        <item x="289940"/>
        <item x="382520"/>
        <item x="386268"/>
        <item x="144311"/>
        <item x="429928"/>
        <item x="328672"/>
        <item x="89435"/>
        <item x="118415"/>
        <item x="481479"/>
        <item x="224396"/>
        <item x="285237"/>
        <item x="208574"/>
        <item x="87958"/>
        <item x="172931"/>
        <item x="493043"/>
        <item x="302647"/>
        <item x="405789"/>
        <item x="436221"/>
        <item x="282334"/>
        <item x="240244"/>
        <item x="135302"/>
        <item x="109085"/>
        <item x="43475"/>
        <item x="121645"/>
        <item x="252033"/>
        <item x="153776"/>
        <item x="530046"/>
        <item x="190516"/>
        <item x="273693"/>
        <item x="255699"/>
        <item x="118421"/>
        <item x="467700"/>
        <item x="361573"/>
        <item x="192209"/>
        <item x="55738"/>
        <item x="40659"/>
        <item x="315265"/>
        <item x="215311"/>
        <item x="53606"/>
        <item x="8860"/>
        <item x="192222"/>
        <item x="98865"/>
        <item x="199928"/>
        <item x="38686"/>
        <item x="189474"/>
        <item x="107624"/>
        <item x="515994"/>
        <item x="95689"/>
        <item x="29222"/>
        <item x="95686"/>
        <item x="61354"/>
        <item x="82067"/>
        <item x="281277"/>
        <item x="95685"/>
        <item x="147018"/>
        <item x="233885"/>
        <item x="109125"/>
        <item x="516889"/>
        <item x="38673"/>
        <item x="256575"/>
        <item x="124917"/>
        <item x="70154"/>
        <item x="214323"/>
        <item x="281266"/>
        <item x="16400"/>
        <item x="49963"/>
        <item x="239368"/>
        <item x="261373"/>
        <item x="468208"/>
        <item x="118428"/>
        <item x="84411"/>
        <item x="234594"/>
        <item x="234593"/>
        <item x="55756"/>
        <item x="372237"/>
        <item x="43519"/>
        <item x="61338"/>
        <item x="79626"/>
        <item x="53631"/>
        <item x="109099"/>
        <item x="328670"/>
        <item x="61336"/>
        <item x="53632"/>
        <item x="245946"/>
        <item x="95671"/>
        <item x="234657"/>
        <item x="82073"/>
        <item x="215587"/>
        <item x="370308"/>
        <item x="29237"/>
        <item x="255692"/>
        <item x="477808"/>
        <item x="169795"/>
        <item x="26054"/>
        <item x="480358"/>
        <item x="283454"/>
        <item x="29242"/>
        <item x="49954"/>
        <item x="221083"/>
        <item x="300832"/>
        <item x="162804"/>
        <item x="172938"/>
        <item x="366405"/>
        <item x="16462"/>
        <item x="366413"/>
        <item x="405946"/>
        <item x="8869"/>
        <item x="536903"/>
        <item x="211905"/>
        <item x="346111"/>
        <item x="258928"/>
        <item x="458072"/>
        <item x="29255"/>
        <item x="447206"/>
        <item x="70081"/>
        <item x="231606"/>
        <item x="386278"/>
        <item x="16454"/>
        <item x="265870"/>
        <item x="211902"/>
        <item x="233881"/>
        <item x="91313"/>
        <item x="348962"/>
        <item x="216887"/>
        <item x="173456"/>
        <item x="1954"/>
        <item x="287711"/>
        <item x="376882"/>
        <item x="144299"/>
        <item x="53651"/>
        <item x="408237"/>
        <item x="322858"/>
        <item x="139867"/>
        <item x="343962"/>
        <item x="82076"/>
        <item x="371096"/>
        <item x="301675"/>
        <item x="274947"/>
        <item x="61307"/>
        <item x="275359"/>
        <item x="416182"/>
        <item x="184514"/>
        <item x="253443"/>
        <item x="340027"/>
        <item x="82079"/>
        <item x="286811"/>
        <item x="146865"/>
        <item x="95654"/>
        <item x="285938"/>
        <item x="144294"/>
        <item x="436730"/>
        <item x="104922"/>
        <item x="435639"/>
        <item x="501703"/>
        <item x="109172"/>
        <item x="448873"/>
        <item x="160367"/>
        <item x="505001"/>
        <item x="188356"/>
        <item x="144289"/>
        <item x="16436"/>
        <item x="21018"/>
        <item x="160365"/>
        <item x="10189"/>
        <item x="383581"/>
        <item x="175874"/>
        <item x="10183"/>
        <item x="310375"/>
        <item x="288859"/>
        <item x="484472"/>
        <item x="171382"/>
        <item x="171383"/>
        <item x="267926"/>
        <item x="242181"/>
        <item x="158203"/>
        <item x="47489"/>
        <item x="365126"/>
        <item x="362999"/>
        <item x="380064"/>
        <item x="419278"/>
        <item x="135297"/>
        <item x="256552"/>
        <item x="21017"/>
        <item x="240450"/>
        <item x="152187"/>
        <item x="447980"/>
        <item x="107656"/>
        <item x="373622"/>
        <item x="123863"/>
        <item x="121659"/>
        <item x="287068"/>
        <item x="237474"/>
        <item x="318310"/>
        <item x="124911"/>
        <item x="185648"/>
        <item x="408246"/>
        <item x="61277"/>
        <item x="318309"/>
        <item x="294858"/>
        <item x="231604"/>
        <item x="201462"/>
        <item x="297978"/>
        <item x="200448"/>
        <item x="164327"/>
        <item x="298691"/>
        <item x="466675"/>
        <item x="158205"/>
        <item x="339166"/>
        <item x="123864"/>
        <item x="177863"/>
        <item x="483384"/>
        <item x="376875"/>
        <item x="486446"/>
        <item x="109145"/>
        <item x="149025"/>
        <item x="75244"/>
        <item x="298670"/>
        <item x="234618"/>
        <item x="369424"/>
        <item x="242160"/>
        <item x="450540"/>
        <item x="194109"/>
        <item x="87954"/>
        <item x="355924"/>
        <item x="119912"/>
        <item x="321783"/>
        <item x="320126"/>
        <item x="380590"/>
        <item x="340728"/>
        <item x="249082"/>
        <item x="301805"/>
        <item x="113368"/>
        <item x="454851"/>
        <item x="269802"/>
        <item x="66750"/>
        <item x="341925"/>
        <item x="239399"/>
        <item x="119915"/>
        <item x="16410"/>
        <item x="309665"/>
        <item x="307805"/>
        <item x="298683"/>
        <item x="343452"/>
        <item x="137807"/>
        <item x="306204"/>
        <item x="28138"/>
        <item x="410366"/>
        <item x="101547"/>
        <item x="162823"/>
        <item x="95089"/>
        <item x="535179"/>
        <item x="114930"/>
        <item x="226044"/>
        <item x="199945"/>
        <item x="184497"/>
        <item x="21014"/>
        <item x="365124"/>
        <item x="237456"/>
        <item x="82091"/>
        <item x="191607"/>
        <item x="227476"/>
        <item x="82093"/>
        <item x="211874"/>
        <item x="245947"/>
        <item x="191632"/>
        <item x="192228"/>
        <item x="450553"/>
        <item x="273254"/>
        <item x="191596"/>
        <item x="66757"/>
        <item x="448616"/>
        <item x="54142"/>
        <item x="171374"/>
        <item x="91287"/>
        <item x="466332"/>
        <item x="297952"/>
        <item x="203100"/>
        <item x="469892"/>
        <item x="172942"/>
        <item x="264056"/>
        <item x="179444"/>
        <item x="524939"/>
        <item x="111310"/>
        <item x="66785"/>
        <item x="144307"/>
        <item x="25911"/>
        <item x="75245"/>
        <item x="245955"/>
        <item x="497104"/>
        <item x="225611"/>
        <item x="204871"/>
        <item x="444812"/>
        <item x="184488"/>
        <item x="411855"/>
        <item x="345350"/>
        <item x="367823"/>
        <item x="201447"/>
        <item x="425829"/>
        <item x="415294"/>
        <item x="168512"/>
        <item x="185650"/>
        <item x="114934"/>
        <item x="187468"/>
        <item x="407928"/>
        <item x="95093"/>
        <item x="153760"/>
        <item x="201445"/>
        <item x="153750"/>
        <item x="214321"/>
        <item x="153998"/>
        <item x="228822"/>
        <item x="123838"/>
        <item x="43532"/>
        <item x="333009"/>
        <item x="189470"/>
        <item x="499863"/>
        <item x="64419"/>
        <item x="231603"/>
        <item x="292619"/>
        <item x="114937"/>
        <item x="114938"/>
        <item x="516089"/>
        <item x="497210"/>
        <item x="193788"/>
        <item x="189469"/>
        <item x="253469"/>
        <item x="25917"/>
        <item x="33767"/>
        <item x="60317"/>
        <item x="473445"/>
        <item x="316401"/>
        <item x="426122"/>
        <item x="374312"/>
        <item x="473181"/>
        <item x="66749"/>
        <item x="240464"/>
        <item x="450529"/>
        <item x="512181"/>
        <item x="421984"/>
        <item x="256533"/>
        <item x="387094"/>
        <item x="414261"/>
        <item x="177870"/>
        <item x="306538"/>
        <item x="306539"/>
        <item x="184479"/>
        <item x="40674"/>
        <item x="79599"/>
        <item x="264046"/>
        <item x="344536"/>
        <item x="519064"/>
        <item x="412292"/>
        <item x="204872"/>
        <item x="367822"/>
        <item x="318759"/>
        <item x="98879"/>
        <item x="33768"/>
        <item x="198867"/>
        <item x="109155"/>
        <item x="114941"/>
        <item x="428271"/>
        <item x="152241"/>
        <item x="449903"/>
        <item x="152240"/>
        <item x="70127"/>
        <item x="405785"/>
        <item x="315865"/>
        <item x="317062"/>
        <item x="442779"/>
        <item x="329201"/>
        <item x="182143"/>
        <item x="299240"/>
        <item x="79007"/>
        <item x="349384"/>
        <item x="1975"/>
        <item x="295840"/>
        <item x="158206"/>
        <item x="146856"/>
        <item x="50034"/>
        <item x="135284"/>
        <item x="368308"/>
        <item x="414268"/>
        <item x="466578"/>
        <item x="175744"/>
        <item x="61313"/>
        <item x="368941"/>
        <item x="513453"/>
        <item x="91214"/>
        <item x="404339"/>
        <item x="322283"/>
        <item x="203616"/>
        <item x="526076"/>
        <item x="33770"/>
        <item x="70124"/>
        <item x="271943"/>
        <item x="21007"/>
        <item x="324128"/>
        <item x="257672"/>
        <item x="310400"/>
        <item x="154018"/>
        <item x="529577"/>
        <item x="440231"/>
        <item x="443050"/>
        <item x="342037"/>
        <item x="451151"/>
        <item x="129626"/>
        <item x="515162"/>
        <item x="66767"/>
        <item x="157593"/>
        <item x="172936"/>
        <item x="320152"/>
        <item x="103288"/>
        <item x="307377"/>
        <item x="21006"/>
        <item x="501598"/>
        <item x="519878"/>
        <item x="494408"/>
        <item x="337074"/>
        <item x="478108"/>
        <item x="351064"/>
        <item x="357442"/>
        <item x="392415"/>
        <item x="70119"/>
        <item x="425828"/>
        <item x="218012"/>
        <item x="471286"/>
        <item x="254093"/>
        <item x="455684"/>
        <item x="376867"/>
        <item x="371528"/>
        <item x="505386"/>
        <item x="33771"/>
        <item x="266816"/>
        <item x="389781"/>
        <item x="377196"/>
        <item x="315881"/>
        <item x="411306"/>
        <item x="242182"/>
        <item x="434152"/>
        <item x="488078"/>
        <item x="240424"/>
        <item x="382532"/>
        <item x="378177"/>
        <item x="481166"/>
        <item x="506266"/>
        <item x="91300"/>
        <item x="375302"/>
        <item x="10149"/>
        <item x="467842"/>
        <item x="266821"/>
        <item x="266823"/>
        <item x="266817"/>
        <item x="475797"/>
        <item x="362350"/>
        <item x="294124"/>
        <item x="528693"/>
        <item x="416179"/>
        <item x="296476"/>
        <item x="243068"/>
        <item x="249079"/>
        <item x="434819"/>
        <item x="382895"/>
        <item x="464420"/>
        <item x="502443"/>
        <item x="531074"/>
        <item x="481483"/>
        <item x="291148"/>
        <item x="399215"/>
        <item x="463827"/>
        <item x="502060"/>
        <item x="270967"/>
        <item x="391026"/>
        <item x="233868"/>
        <item x="467703"/>
        <item x="442056"/>
        <item x="465796"/>
        <item x="342032"/>
        <item x="364102"/>
        <item x="454595"/>
        <item x="523361"/>
        <item x="493045"/>
        <item x="183524"/>
        <item x="393504"/>
        <item x="328533"/>
        <item x="421001"/>
        <item x="317079"/>
        <item x="326864"/>
        <item x="494412"/>
        <item x="235846"/>
        <item x="424402"/>
        <item x="386638"/>
        <item x="514303"/>
        <item x="532861"/>
        <item x="444535"/>
        <item x="399219"/>
        <item x="416620"/>
        <item x="470023"/>
        <item x="284301"/>
        <item x="16466"/>
        <item x="247189"/>
        <item x="247215"/>
        <item x="247197"/>
        <item x="247191"/>
        <item x="376865"/>
        <item x="417060"/>
        <item x="524569"/>
        <item x="467133"/>
        <item x="296492"/>
        <item x="410854"/>
        <item x="466673"/>
        <item x="433653"/>
        <item x="33776"/>
        <item x="507532"/>
        <item x="529114"/>
        <item x="240451"/>
        <item x="347666"/>
        <item x="272228"/>
        <item x="284302"/>
        <item x="247196"/>
        <item x="492873"/>
        <item x="252673"/>
        <item x="455332"/>
        <item x="538573"/>
        <item x="129653"/>
        <item x="391289"/>
        <item x="20999"/>
        <item x="252672"/>
        <item x="341924"/>
        <item x="28163"/>
        <item x="447051"/>
        <item x="372239"/>
        <item x="523747"/>
        <item x="313896"/>
        <item x="33778"/>
        <item x="475580"/>
        <item x="542511"/>
        <item x="336177"/>
        <item x="434822"/>
        <item x="290901"/>
        <item x="28158"/>
        <item x="495335"/>
        <item x="527497"/>
        <item x="502434"/>
        <item x="272211"/>
        <item x="10127"/>
        <item x="476468"/>
        <item x="495508"/>
        <item x="231324"/>
        <item x="351482"/>
        <item x="304183"/>
        <item x="203631"/>
        <item x="363703"/>
        <item x="323266"/>
        <item x="452525"/>
        <item x="447834"/>
        <item x="204875"/>
        <item x="346118"/>
        <item x="515325"/>
        <item x="377708"/>
        <item x="470159"/>
        <item x="366404"/>
        <item x="408678"/>
        <item x="10125"/>
        <item x="244148"/>
        <item x="47449"/>
        <item x="424403"/>
        <item x="148976"/>
        <item x="424626"/>
        <item x="20998"/>
        <item x="167928"/>
        <item x="49993"/>
        <item x="431739"/>
        <item x="315104"/>
        <item x="66734"/>
        <item x="391621"/>
        <item x="399711"/>
        <item x="279503"/>
        <item x="72022"/>
        <item x="328688"/>
        <item x="134982"/>
        <item x="329204"/>
        <item x="414883"/>
        <item x="53585"/>
        <item x="521126"/>
        <item x="502659"/>
        <item x="247206"/>
        <item x="281319"/>
        <item x="427188"/>
        <item x="209659"/>
        <item x="137801"/>
        <item x="131270"/>
        <item x="50024"/>
        <item x="166113"/>
        <item x="237794"/>
        <item x="66721"/>
        <item x="98892"/>
        <item x="365452"/>
        <item x="434814"/>
        <item x="464431"/>
        <item x="79004"/>
        <item x="79003"/>
        <item x="334743"/>
        <item x="263299"/>
        <item x="486488"/>
        <item x="226035"/>
        <item x="218597"/>
        <item x="218598"/>
        <item x="10119"/>
        <item x="38715"/>
        <item x="486813"/>
        <item x="161965"/>
        <item x="258944"/>
        <item x="354464"/>
        <item x="188378"/>
        <item x="153781"/>
        <item x="304189"/>
        <item x="131262"/>
        <item x="183522"/>
        <item x="38721"/>
        <item x="412049"/>
        <item x="49972"/>
        <item x="271950"/>
        <item x="188362"/>
        <item x="47441"/>
        <item x="206023"/>
        <item x="215616"/>
        <item x="461407"/>
        <item x="447828"/>
        <item x="1973"/>
        <item x="299226"/>
        <item x="43556"/>
        <item x="150320"/>
        <item x="72032"/>
        <item x="107598"/>
        <item x="75247"/>
        <item x="428961"/>
        <item x="395905"/>
        <item x="324107"/>
        <item x="235851"/>
        <item x="428956"/>
        <item x="194750"/>
        <item x="230192"/>
        <item x="249745"/>
        <item x="330787"/>
        <item x="330786"/>
        <item x="432566"/>
        <item x="368298"/>
        <item x="487589"/>
        <item x="79558"/>
        <item x="72034"/>
        <item x="115817"/>
        <item x="414281"/>
        <item x="434823"/>
        <item x="528251"/>
        <item x="25962"/>
        <item x="47433"/>
        <item x="347654"/>
        <item x="278761"/>
        <item x="168500"/>
        <item x="271954"/>
        <item x="168484"/>
        <item x="390770"/>
        <item x="360265"/>
        <item x="28147"/>
        <item x="211252"/>
        <item x="276349"/>
        <item x="263310"/>
        <item x="168479"/>
        <item x="321781"/>
        <item x="113346"/>
        <item x="64435"/>
        <item x="79002"/>
        <item x="10114"/>
        <item x="64436"/>
        <item x="8915"/>
        <item x="261391"/>
        <item x="413500"/>
        <item x="98854"/>
        <item x="64439"/>
        <item x="118383"/>
        <item x="38741"/>
        <item x="104975"/>
        <item x="305050"/>
        <item x="278763"/>
        <item x="178757"/>
        <item x="248171"/>
        <item x="146979"/>
        <item x="278768"/>
        <item x="25968"/>
        <item x="98903"/>
        <item x="267563"/>
        <item x="211302"/>
        <item x="20991"/>
        <item x="413498"/>
        <item x="490504"/>
        <item x="487921"/>
        <item x="55743"/>
        <item x="178740"/>
        <item x="233255"/>
        <item x="164766"/>
        <item x="132122"/>
        <item x="478110"/>
        <item x="234614"/>
        <item x="84425"/>
        <item x="252665"/>
        <item x="132123"/>
        <item x="444326"/>
        <item x="64453"/>
        <item x="392825"/>
        <item x="471287"/>
        <item x="261922"/>
        <item x="181632"/>
        <item x="424620"/>
        <item x="111292"/>
        <item x="155502"/>
        <item x="236426"/>
        <item x="472484"/>
        <item x="223559"/>
        <item x="410855"/>
        <item x="181590"/>
        <item x="134962"/>
        <item x="414885"/>
        <item x="89405"/>
        <item x="274938"/>
        <item x="465795"/>
        <item x="161961"/>
        <item x="420992"/>
        <item x="276774"/>
        <item x="166150"/>
        <item x="187458"/>
        <item x="414890"/>
        <item x="243062"/>
        <item x="231309"/>
        <item x="10108"/>
        <item x="311922"/>
        <item x="206037"/>
        <item x="1994"/>
        <item x="274948"/>
        <item x="135276"/>
        <item x="87932"/>
        <item x="327368"/>
        <item x="166121"/>
        <item x="267567"/>
        <item x="539678"/>
        <item x="406420"/>
        <item x="411843"/>
        <item x="38751"/>
        <item x="50049"/>
        <item x="316399"/>
        <item x="368300"/>
        <item x="107591"/>
        <item x="154034"/>
        <item x="168450"/>
        <item x="223556"/>
        <item x="305056"/>
        <item x="497942"/>
        <item x="178714"/>
        <item x="25977"/>
        <item x="457863"/>
        <item x="309095"/>
        <item x="49917"/>
        <item x="25981"/>
        <item x="212956"/>
        <item x="118436"/>
        <item x="249713"/>
        <item x="276357"/>
        <item x="464554"/>
        <item x="10101"/>
        <item x="280297"/>
        <item x="433119"/>
        <item x="334749"/>
        <item x="104985"/>
        <item x="419605"/>
        <item x="55674"/>
        <item x="457106"/>
        <item x="432922"/>
        <item x="10099"/>
        <item x="148965"/>
        <item x="223549"/>
        <item x="352156"/>
        <item x="113395"/>
        <item x="64457"/>
        <item x="216883"/>
        <item x="167978"/>
        <item x="61311"/>
        <item x="127690"/>
        <item x="95110"/>
        <item x="55822"/>
        <item x="407923"/>
        <item x="278467"/>
        <item x="16380"/>
        <item x="378162"/>
        <item x="33786"/>
        <item x="407146"/>
        <item x="111282"/>
        <item x="8865"/>
        <item x="387324"/>
        <item x="214313"/>
        <item x="187435"/>
        <item x="485756"/>
        <item x="397758"/>
        <item x="10087"/>
        <item x="183929"/>
        <item x="8863"/>
        <item x="444894"/>
        <item x="478111"/>
        <item x="87928"/>
        <item x="509777"/>
        <item x="219505"/>
        <item x="10077"/>
        <item x="215342"/>
        <item x="531137"/>
        <item x="439087"/>
        <item x="203096"/>
        <item x="118417"/>
        <item x="531140"/>
        <item x="169769"/>
        <item x="393047"/>
        <item x="513573"/>
        <item x="309046"/>
        <item x="79528"/>
        <item x="393595"/>
        <item x="282340"/>
        <item x="75250"/>
        <item x="493942"/>
        <item x="167902"/>
        <item x="313887"/>
        <item x="111275"/>
        <item x="215628"/>
        <item x="10076"/>
        <item x="375300"/>
        <item x="283436"/>
        <item x="138848"/>
        <item x="348531"/>
        <item x="398140"/>
        <item x="359017"/>
        <item x="26028"/>
        <item x="101558"/>
        <item x="445295"/>
        <item x="111274"/>
        <item x="395240"/>
        <item x="503285"/>
        <item x="181652"/>
        <item x="267572"/>
        <item x="339162"/>
        <item x="236420"/>
        <item x="321779"/>
        <item x="143308"/>
        <item x="258130"/>
        <item x="26048"/>
        <item x="84477"/>
        <item x="154003"/>
        <item x="103320"/>
        <item x="398137"/>
        <item x="436922"/>
        <item x="250590"/>
        <item x="511271"/>
        <item x="82145"/>
        <item x="32023"/>
        <item x="275371"/>
        <item x="26034"/>
        <item x="55767"/>
        <item x="302385"/>
        <item x="259322"/>
        <item x="64463"/>
        <item x="245939"/>
        <item x="55762"/>
        <item x="49939"/>
        <item x="241820"/>
        <item x="297975"/>
        <item x="247202"/>
        <item x="424030"/>
        <item x="55760"/>
        <item x="380963"/>
        <item x="226016"/>
        <item x="338724"/>
        <item x="146878"/>
        <item x="273663"/>
        <item x="396992"/>
        <item x="101614"/>
        <item x="134954"/>
        <item x="107639"/>
        <item x="123898"/>
        <item x="241821"/>
        <item x="75252"/>
        <item x="150375"/>
        <item x="87922"/>
        <item x="225601"/>
        <item x="280289"/>
        <item x="483541"/>
        <item x="194743"/>
        <item x="451154"/>
        <item x="171362"/>
        <item x="32002"/>
        <item x="474377"/>
        <item x="314227"/>
        <item x="481165"/>
        <item x="411879"/>
        <item x="447825"/>
        <item x="25985"/>
        <item x="155495"/>
        <item x="524325"/>
        <item x="31998"/>
        <item x="386270"/>
        <item x="524328"/>
        <item x="333627"/>
        <item x="463832"/>
        <item x="167951"/>
        <item x="446663"/>
        <item x="448315"/>
        <item x="146970"/>
        <item x="511980"/>
        <item x="146876"/>
        <item x="146877"/>
        <item x="245061"/>
        <item x="302392"/>
        <item x="484217"/>
        <item x="330776"/>
        <item x="267575"/>
        <item x="104993"/>
        <item x="450289"/>
        <item x="101560"/>
        <item x="119859"/>
        <item x="361891"/>
        <item x="402136"/>
        <item x="175746"/>
        <item x="372770"/>
        <item x="380948"/>
        <item x="60302"/>
        <item x="89419"/>
        <item x="536509"/>
        <item x="383050"/>
        <item x="258127"/>
        <item x="499141"/>
        <item x="142431"/>
        <item x="254089"/>
        <item x="203622"/>
        <item x="8815"/>
        <item x="38596"/>
        <item x="20976"/>
        <item x="20975"/>
        <item x="243767"/>
        <item x="460129"/>
        <item x="284311"/>
        <item x="8813"/>
        <item x="420996"/>
        <item x="511977"/>
        <item x="511982"/>
        <item x="111316"/>
        <item x="513847"/>
        <item x="345525"/>
        <item x="534010"/>
        <item x="420997"/>
        <item x="129663"/>
        <item x="129664"/>
        <item x="304184"/>
        <item x="211283"/>
        <item x="488079"/>
        <item x="459089"/>
        <item x="315264"/>
        <item x="356671"/>
        <item x="493940"/>
        <item x="225598"/>
        <item x="206515"/>
        <item x="103276"/>
        <item x="38598"/>
        <item x="373179"/>
        <item x="38603"/>
        <item x="363709"/>
        <item x="363702"/>
        <item x="138892"/>
        <item x="182130"/>
        <item x="283145"/>
        <item x="388699"/>
        <item x="243763"/>
        <item x="31978"/>
        <item x="160663"/>
        <item x="123852"/>
        <item x="107671"/>
        <item x="259326"/>
        <item x="192256"/>
        <item x="320580"/>
        <item x="518559"/>
        <item x="518562"/>
        <item x="183940"/>
        <item x="458068"/>
        <item x="307382"/>
        <item x="485176"/>
        <item x="316392"/>
        <item x="264773"/>
        <item x="146831"/>
        <item x="95692"/>
        <item x="447831"/>
        <item x="434949"/>
        <item x="470400"/>
        <item x="33794"/>
        <item x="457510"/>
        <item x="373172"/>
        <item x="455331"/>
        <item x="459571"/>
        <item x="515424"/>
        <item x="188380"/>
        <item x="538865"/>
        <item x="537250"/>
        <item x="474132"/>
        <item x="230138"/>
        <item x="484222"/>
        <item x="378169"/>
        <item x="333005"/>
        <item x="32136"/>
        <item x="32135"/>
        <item x="341190"/>
        <item x="456261"/>
        <item x="412950"/>
        <item x="282296"/>
        <item x="513157"/>
        <item x="513153"/>
        <item x="514379"/>
        <item x="396755"/>
        <item x="443833"/>
        <item x="443835"/>
        <item x="386276"/>
        <item x="282342"/>
        <item x="475019"/>
        <item x="254087"/>
        <item x="380942"/>
        <item x="89417"/>
        <item x="505598"/>
        <item x="529210"/>
        <item x="436924"/>
        <item x="359788"/>
        <item x="91238"/>
        <item x="87914"/>
        <item x="1932"/>
        <item x="95597"/>
        <item x="91232"/>
        <item x="282341"/>
        <item x="109154"/>
        <item x="389907"/>
        <item x="517295"/>
        <item x="53621"/>
        <item x="287067"/>
        <item x="252050"/>
        <item x="318308"/>
        <item x="190510"/>
        <item x="200447"/>
        <item x="361581"/>
        <item x="315292"/>
        <item x="245950"/>
        <item x="95700"/>
        <item x="198858"/>
        <item x="234663"/>
        <item x="273673"/>
        <item x="169750"/>
        <item x="40660"/>
        <item x="273669"/>
        <item x="192211"/>
        <item x="391625"/>
        <item x="147021"/>
        <item x="173455"/>
        <item x="297987"/>
        <item x="38703"/>
        <item x="49944"/>
        <item x="233883"/>
        <item x="189453"/>
        <item x="341923"/>
        <item x="380605"/>
        <item x="467701"/>
        <item x="98906"/>
        <item x="281268"/>
        <item x="79013"/>
        <item x="264776"/>
        <item x="283424"/>
        <item x="242155"/>
        <item x="162789"/>
        <item x="488938"/>
        <item x="109147"/>
        <item x="445918"/>
        <item x="144358"/>
        <item x="154655"/>
        <item x="154028"/>
        <item x="38727"/>
        <item x="54128"/>
        <item x="43600"/>
        <item x="82178"/>
        <item x="53600"/>
        <item x="114919"/>
        <item x="55734"/>
        <item x="264055"/>
        <item x="29271"/>
        <item x="70082"/>
        <item x="54121"/>
        <item x="328521"/>
        <item x="386043"/>
        <item x="328669"/>
        <item x="376860"/>
        <item x="405938"/>
        <item x="366422"/>
        <item x="300815"/>
        <item x="29280"/>
        <item x="211887"/>
        <item x="103333"/>
        <item x="211893"/>
        <item x="309668"/>
        <item x="43486"/>
        <item x="228832"/>
        <item x="162828"/>
        <item x="194117"/>
        <item x="411303"/>
        <item x="2035"/>
        <item x="335002"/>
        <item x="310381"/>
        <item x="16387"/>
        <item x="25954"/>
        <item x="366392"/>
        <item x="2039"/>
        <item x="287697"/>
        <item x="386277"/>
        <item x="158209"/>
        <item x="61375"/>
        <item x="242164"/>
        <item x="277200"/>
        <item x="91291"/>
        <item x="340020"/>
        <item x="215334"/>
        <item x="275380"/>
        <item x="401168"/>
        <item x="412951"/>
        <item x="321808"/>
        <item x="70088"/>
        <item x="135332"/>
        <item x="160342"/>
        <item x="104899"/>
        <item x="54158"/>
        <item x="146991"/>
        <item x="211906"/>
        <item x="61380"/>
        <item x="157566"/>
        <item x="240467"/>
        <item x="144341"/>
        <item x="277201"/>
        <item x="109095"/>
        <item x="373619"/>
        <item x="362962"/>
        <item x="121634"/>
        <item x="383579"/>
        <item x="10088"/>
        <item x="162839"/>
        <item x="353448"/>
        <item x="292637"/>
        <item x="148977"/>
        <item x="484306"/>
        <item x="285932"/>
        <item x="160393"/>
        <item x="370310"/>
        <item x="236410"/>
        <item x="171422"/>
        <item x="196715"/>
        <item x="196721"/>
        <item x="380052"/>
        <item x="84432"/>
        <item x="286806"/>
        <item x="84435"/>
        <item x="256551"/>
        <item x="350229"/>
        <item x="164366"/>
        <item x="224378"/>
        <item x="118446"/>
        <item x="356651"/>
        <item x="256566"/>
        <item x="113325"/>
        <item x="339177"/>
        <item x="380042"/>
        <item x="200441"/>
        <item x="121639"/>
        <item x="123861"/>
        <item x="231601"/>
        <item x="428281"/>
        <item x="54134"/>
        <item x="227473"/>
        <item x="191639"/>
        <item x="95688"/>
        <item x="288850"/>
        <item x="139852"/>
        <item x="340712"/>
        <item x="234629"/>
        <item x="33793"/>
        <item x="119902"/>
        <item x="158167"/>
        <item x="109063"/>
        <item x="203620"/>
        <item x="70095"/>
        <item x="298680"/>
        <item x="311562"/>
        <item x="223526"/>
        <item x="192215"/>
        <item x="482182"/>
        <item x="70100"/>
        <item x="260312"/>
        <item x="249090"/>
        <item x="466193"/>
        <item x="448321"/>
        <item x="253460"/>
        <item x="271935"/>
        <item x="203626"/>
        <item x="123839"/>
        <item x="454855"/>
        <item x="124959"/>
        <item x="16338"/>
        <item x="16342"/>
        <item x="61283"/>
        <item x="269812"/>
        <item x="75254"/>
        <item x="273252"/>
        <item x="70106"/>
        <item x="137764"/>
        <item x="320129"/>
        <item x="82150"/>
        <item x="227486"/>
        <item x="109102"/>
        <item x="448613"/>
        <item x="84498"/>
        <item x="135270"/>
        <item x="191609"/>
        <item x="458335"/>
        <item x="184503"/>
        <item x="345345"/>
        <item x="26009"/>
        <item x="451397"/>
        <item x="82149"/>
        <item x="324117"/>
        <item x="172913"/>
        <item x="201452"/>
        <item x="2098"/>
        <item x="432040"/>
        <item x="290917"/>
        <item x="418986"/>
        <item x="278466"/>
        <item x="436471"/>
        <item x="459707"/>
        <item x="153742"/>
        <item x="2067"/>
        <item x="469899"/>
        <item x="449165"/>
        <item x="33789"/>
        <item x="336930"/>
        <item x="256557"/>
        <item x="189449"/>
        <item x="365114"/>
        <item x="459084"/>
        <item x="389905"/>
        <item x="252019"/>
        <item x="107609"/>
        <item x="250781"/>
        <item x="95112"/>
        <item x="296484"/>
        <item x="497087"/>
        <item x="193785"/>
        <item x="209644"/>
        <item x="98857"/>
        <item x="319506"/>
        <item x="420939"/>
        <item x="33788"/>
        <item x="209647"/>
        <item x="258119"/>
        <item x="185665"/>
        <item x="33787"/>
        <item x="20985"/>
        <item x="66794"/>
        <item x="306512"/>
        <item x="264052"/>
        <item x="240461"/>
        <item x="318776"/>
        <item x="240458"/>
        <item x="240455"/>
        <item x="486811"/>
        <item x="184518"/>
        <item x="33785"/>
        <item x="185644"/>
        <item x="79531"/>
        <item x="409124"/>
        <item x="54162"/>
        <item x="114966"/>
        <item x="91311"/>
        <item x="381420"/>
        <item x="504658"/>
        <item x="114969"/>
        <item x="262737"/>
        <item x="344017"/>
        <item x="307361"/>
        <item x="79000"/>
        <item x="442776"/>
        <item x="269818"/>
        <item x="29276"/>
        <item x="431150"/>
        <item x="239367"/>
        <item x="351495"/>
        <item x="322289"/>
        <item x="114902"/>
        <item x="91226"/>
        <item x="61293"/>
        <item x="273676"/>
        <item x="257650"/>
        <item x="389902"/>
        <item x="175706"/>
        <item x="196733"/>
        <item x="226005"/>
        <item x="460288"/>
        <item x="419946"/>
        <item x="502663"/>
        <item x="348512"/>
        <item x="391375"/>
        <item x="208559"/>
        <item x="101582"/>
        <item x="182108"/>
        <item x="70113"/>
        <item x="514679"/>
        <item x="363018"/>
        <item x="218011"/>
        <item x="295815"/>
        <item x="302393"/>
        <item x="496723"/>
        <item x="443678"/>
        <item x="417632"/>
        <item x="343444"/>
        <item x="347672"/>
        <item x="426758"/>
        <item x="20990"/>
        <item x="422944"/>
        <item x="391030"/>
        <item x="281274"/>
        <item x="191629"/>
        <item x="466590"/>
        <item x="356674"/>
        <item x="466201"/>
        <item x="150378"/>
        <item x="172922"/>
        <item x="475787"/>
        <item x="288974"/>
        <item x="457904"/>
        <item x="487300"/>
        <item x="330591"/>
        <item x="224402"/>
        <item x="277208"/>
        <item x="189444"/>
        <item x="228633"/>
        <item x="332683"/>
        <item x="518418"/>
        <item x="418988"/>
        <item x="418989"/>
        <item x="521526"/>
        <item x="331414"/>
        <item x="495887"/>
        <item x="33782"/>
        <item x="406849"/>
        <item x="371530"/>
        <item x="269816"/>
        <item x="399223"/>
        <item x="344019"/>
        <item x="196343"/>
        <item x="464191"/>
        <item x="326860"/>
        <item x="8925"/>
        <item x="526088"/>
        <item x="409788"/>
        <item x="366815"/>
        <item x="424616"/>
        <item x="479282"/>
        <item x="467540"/>
        <item x="483673"/>
        <item x="467542"/>
        <item x="160350"/>
        <item x="371098"/>
        <item x="519961"/>
        <item x="474375"/>
        <item x="394656"/>
        <item x="376866"/>
        <item x="84460"/>
        <item x="146841"/>
        <item x="139876"/>
        <item x="483161"/>
        <item x="439091"/>
        <item x="540927"/>
        <item x="540928"/>
        <item x="331955"/>
        <item x="49977"/>
        <item x="495334"/>
        <item x="211260"/>
        <item x="293579"/>
        <item x="315089"/>
        <item x="95614"/>
        <item x="324111"/>
        <item x="345359"/>
        <item x="423295"/>
        <item x="283120"/>
        <item x="150328"/>
        <item x="361895"/>
        <item x="109170"/>
        <item x="296478"/>
        <item x="178745"/>
        <item x="474147"/>
        <item x="328687"/>
        <item x="359108"/>
        <item x="525066"/>
        <item x="387736"/>
        <item x="253451"/>
        <item x="492870"/>
        <item x="445299"/>
        <item x="497088"/>
        <item x="249085"/>
        <item x="419937"/>
        <item x="433650"/>
        <item x="218605"/>
        <item x="104957"/>
        <item x="104956"/>
        <item x="539711"/>
        <item x="437878"/>
        <item x="351484"/>
        <item x="391961"/>
        <item x="317861"/>
        <item x="196346"/>
        <item x="490486"/>
        <item x="278782"/>
        <item x="350527"/>
        <item x="390572"/>
        <item x="320592"/>
        <item x="396509"/>
        <item x="206031"/>
        <item x="150346"/>
        <item x="164323"/>
        <item x="513458"/>
        <item x="378172"/>
        <item x="393512"/>
        <item x="329187"/>
        <item x="289937"/>
        <item x="397757"/>
        <item x="352932"/>
        <item x="75255"/>
        <item x="33777"/>
        <item x="143310"/>
        <item x="143302"/>
        <item x="2082"/>
        <item x="281327"/>
        <item x="167914"/>
        <item x="407787"/>
        <item x="21000"/>
        <item x="470945"/>
        <item x="139882"/>
        <item x="510330"/>
        <item x="389772"/>
        <item x="445128"/>
        <item x="104949"/>
        <item x="129696"/>
        <item x="258940"/>
        <item x="386042"/>
        <item x="541262"/>
        <item x="541261"/>
        <item x="260346"/>
        <item x="149013"/>
        <item x="222687"/>
        <item x="485618"/>
        <item x="70131"/>
        <item x="453973"/>
        <item x="453972"/>
        <item x="61347"/>
        <item x="38662"/>
        <item x="440226"/>
        <item x="241811"/>
        <item x="378544"/>
        <item x="8919"/>
        <item x="345518"/>
        <item x="440578"/>
        <item x="517759"/>
        <item x="327367"/>
        <item x="437612"/>
        <item x="284305"/>
        <item x="241816"/>
        <item x="64482"/>
        <item x="496424"/>
        <item x="486017"/>
        <item x="486016"/>
        <item x="441994"/>
        <item x="441945"/>
        <item x="179456"/>
        <item x="98856"/>
        <item x="8916"/>
        <item x="153797"/>
        <item x="323265"/>
        <item x="381987"/>
        <item x="167968"/>
        <item x="33772"/>
        <item x="535393"/>
        <item x="237803"/>
        <item x="256572"/>
        <item x="209655"/>
        <item x="524937"/>
        <item x="168503"/>
        <item x="511275"/>
        <item x="223548"/>
        <item x="75256"/>
        <item x="10233"/>
        <item x="309089"/>
        <item x="224377"/>
        <item x="224384"/>
        <item x="541241"/>
        <item x="47467"/>
        <item x="359011"/>
        <item x="296485"/>
        <item x="32082"/>
        <item x="192247"/>
        <item x="377689"/>
        <item x="475020"/>
        <item x="342036"/>
        <item x="252041"/>
        <item x="223560"/>
        <item x="433135"/>
        <item x="115858"/>
        <item x="410846"/>
        <item x="178742"/>
        <item x="362997"/>
        <item x="457861"/>
        <item x="211270"/>
        <item x="1978"/>
        <item x="309026"/>
        <item x="472656"/>
        <item x="389780"/>
        <item x="175754"/>
        <item x="327377"/>
        <item x="225992"/>
        <item x="416010"/>
        <item x="533380"/>
        <item x="494062"/>
        <item x="252648"/>
        <item x="282329"/>
        <item x="457867"/>
        <item x="89456"/>
        <item x="315084"/>
        <item x="359104"/>
        <item x="216897"/>
        <item x="137805"/>
        <item x="324940"/>
        <item x="255689"/>
        <item x="72084"/>
        <item x="427332"/>
        <item x="160658"/>
        <item x="2054"/>
        <item x="49995"/>
        <item x="221474"/>
        <item x="21011"/>
        <item x="21012"/>
        <item x="539677"/>
        <item x="47475"/>
        <item x="10220"/>
        <item x="384647"/>
        <item x="64479"/>
        <item x="143257"/>
        <item x="465793"/>
        <item x="79008"/>
        <item x="470943"/>
        <item x="472655"/>
        <item x="511981"/>
        <item x="230141"/>
        <item x="168513"/>
        <item x="312670"/>
        <item x="104934"/>
        <item x="462619"/>
        <item x="249726"/>
        <item x="254511"/>
        <item x="82096"/>
        <item x="55788"/>
        <item x="307378"/>
        <item x="149012"/>
        <item x="107677"/>
        <item x="259323"/>
        <item x="188365"/>
        <item x="361890"/>
        <item x="211278"/>
        <item x="137811"/>
        <item x="250575"/>
        <item x="527872"/>
        <item x="166153"/>
        <item x="306209"/>
        <item x="279510"/>
        <item x="223561"/>
        <item x="376398"/>
        <item x="279512"/>
        <item x="47480"/>
        <item x="382900"/>
        <item x="382902"/>
        <item x="267587"/>
        <item x="327369"/>
        <item x="278756"/>
        <item x="49986"/>
        <item x="285232"/>
        <item x="441095"/>
        <item x="441090"/>
        <item x="498688"/>
        <item x="215597"/>
        <item x="354793"/>
        <item x="321784"/>
        <item x="215595"/>
        <item x="50046"/>
        <item x="503598"/>
        <item x="38608"/>
        <item x="113388"/>
        <item x="273247"/>
        <item x="134913"/>
        <item x="164785"/>
        <item x="321785"/>
        <item x="479548"/>
        <item x="98830"/>
        <item x="299483"/>
        <item x="164793"/>
        <item x="43576"/>
        <item x="143301"/>
        <item x="114921"/>
        <item x="199925"/>
        <item x="206034"/>
        <item x="10212"/>
        <item x="474718"/>
        <item x="276773"/>
        <item x="236416"/>
        <item x="493399"/>
        <item x="321451"/>
        <item x="479549"/>
        <item x="134917"/>
        <item x="237795"/>
        <item x="484061"/>
        <item x="484088"/>
        <item x="10206"/>
        <item x="269799"/>
        <item x="233254"/>
        <item x="267586"/>
        <item x="521128"/>
        <item x="263301"/>
        <item x="43577"/>
        <item x="398147"/>
        <item x="225984"/>
        <item x="370309"/>
        <item x="424019"/>
        <item x="535378"/>
        <item x="8873"/>
        <item x="355650"/>
        <item x="483544"/>
        <item x="514381"/>
        <item x="187432"/>
        <item x="300524"/>
        <item x="464556"/>
        <item x="327740"/>
        <item x="155529"/>
        <item x="166109"/>
        <item x="129688"/>
        <item x="55763"/>
        <item x="441086"/>
        <item x="119891"/>
        <item x="484227"/>
        <item x="540681"/>
        <item x="519571"/>
        <item x="475025"/>
        <item x="444895"/>
        <item x="111211"/>
        <item x="515624"/>
        <item x="275366"/>
        <item x="240238"/>
        <item x="131311"/>
        <item x="38656"/>
        <item x="164814"/>
        <item x="181610"/>
        <item x="382903"/>
        <item x="491363"/>
        <item x="89483"/>
        <item x="98843"/>
        <item x="89489"/>
        <item x="375297"/>
        <item x="483388"/>
        <item x="443114"/>
        <item x="406421"/>
        <item x="321786"/>
        <item x="305064"/>
        <item x="338042"/>
        <item x="237793"/>
        <item x="32119"/>
        <item x="522566"/>
        <item x="75257"/>
        <item x="490058"/>
        <item x="490056"/>
        <item x="340727"/>
        <item x="230135"/>
        <item x="360257"/>
        <item x="115805"/>
        <item x="29211"/>
        <item x="101568"/>
        <item x="47502"/>
        <item x="324406"/>
        <item x="219506"/>
        <item x="10202"/>
        <item x="10201"/>
        <item x="104908"/>
        <item x="177856"/>
        <item x="491296"/>
        <item x="425357"/>
        <item x="317860"/>
        <item x="171417"/>
        <item x="55730"/>
        <item x="95078"/>
        <item x="444533"/>
        <item x="509775"/>
        <item x="338722"/>
        <item x="230174"/>
        <item x="31993"/>
        <item x="183497"/>
        <item x="143254"/>
        <item x="55720"/>
        <item x="221473"/>
        <item x="431742"/>
        <item x="87890"/>
        <item x="60291"/>
        <item x="393056"/>
        <item x="169755"/>
        <item x="55717"/>
        <item x="346875"/>
        <item x="474373"/>
        <item x="25873"/>
        <item x="38740"/>
        <item x="111217"/>
        <item x="95599"/>
        <item x="113353"/>
        <item x="259344"/>
        <item x="259345"/>
        <item x="378176"/>
        <item x="60283"/>
        <item x="66707"/>
        <item x="337079"/>
        <item x="400098"/>
        <item x="363707"/>
        <item x="333625"/>
        <item x="372774"/>
        <item x="424024"/>
        <item x="532140"/>
        <item x="129660"/>
        <item x="139891"/>
        <item x="225618"/>
        <item x="43578"/>
        <item x="196329"/>
        <item x="375313"/>
        <item x="446662"/>
        <item x="60305"/>
        <item x="38728"/>
        <item x="149005"/>
        <item x="138888"/>
        <item x="388298"/>
        <item x="405583"/>
        <item x="167943"/>
        <item x="265845"/>
        <item x="333642"/>
        <item x="150319"/>
        <item x="247205"/>
        <item x="459090"/>
        <item x="458542"/>
        <item x="341193"/>
        <item x="499144"/>
        <item x="486688"/>
        <item x="38681"/>
        <item x="95665"/>
        <item x="175936"/>
        <item x="484218"/>
        <item x="383855"/>
        <item x="250600"/>
        <item x="182135"/>
        <item x="262744"/>
        <item x="262745"/>
        <item x="32043"/>
        <item x="129703"/>
        <item x="483166"/>
        <item x="428656"/>
        <item x="187440"/>
        <item x="243775"/>
        <item x="103311"/>
        <item x="225625"/>
        <item x="183523"/>
        <item x="399216"/>
        <item x="225626"/>
        <item x="516480"/>
        <item x="370307"/>
        <item x="241828"/>
        <item x="465425"/>
        <item x="1948"/>
        <item x="519693"/>
        <item x="60344"/>
        <item x="111222"/>
        <item x="469497"/>
        <item x="134949"/>
        <item x="375765"/>
        <item x="476458"/>
        <item x="64467"/>
        <item x="309033"/>
        <item x="457102"/>
        <item x="119888"/>
        <item x="388982"/>
        <item x="371538"/>
        <item x="111225"/>
        <item x="541340"/>
        <item x="294838"/>
        <item x="262750"/>
        <item x="531470"/>
        <item x="104915"/>
        <item x="64465"/>
        <item x="124937"/>
        <item x="89497"/>
        <item x="488702"/>
        <item x="208572"/>
        <item x="478751"/>
        <item x="511979"/>
        <item x="429935"/>
        <item x="520020"/>
        <item x="472766"/>
        <item x="2004"/>
        <item x="510333"/>
        <item x="469147"/>
        <item x="353745"/>
        <item x="442782"/>
        <item x="531354"/>
        <item x="353747"/>
        <item x="224390"/>
        <item x="328522"/>
        <item x="345340"/>
        <item x="271940"/>
        <item x="370484"/>
        <item x="336931"/>
        <item x="418447"/>
        <item x="374167"/>
        <item x="43583"/>
        <item x="43580"/>
        <item x="389911"/>
        <item x="21027"/>
        <item x="445791"/>
        <item x="356672"/>
        <item x="405790"/>
        <item x="461706"/>
        <item x="370306"/>
        <item x="502063"/>
        <item x="302646"/>
        <item x="400671"/>
        <item x="143295"/>
        <item x="440230"/>
        <item x="297396"/>
        <item x="297393"/>
        <item x="333017"/>
        <item x="249078"/>
        <item x="115807"/>
        <item x="21028"/>
        <item x="21029"/>
        <item x="388979"/>
        <item x="452285"/>
        <item x="481481"/>
        <item x="452284"/>
        <item x="253448"/>
        <item x="167930"/>
        <item x="216913"/>
        <item x="216912"/>
        <item x="493661"/>
        <item x="346096"/>
        <item x="503871"/>
        <item x="373175"/>
        <item x="379190"/>
        <item x="261926"/>
        <item x="432047"/>
        <item x="432045"/>
        <item x="512905"/>
        <item x="164341"/>
        <item x="21031"/>
        <item x="21032"/>
        <item x="480978"/>
        <item x="461712"/>
        <item x="414525"/>
        <item x="462445"/>
        <item x="316403"/>
        <item x="308547"/>
        <item x="308540"/>
        <item x="508964"/>
        <item x="308550"/>
        <item x="439710"/>
        <item x="439711"/>
        <item x="531772"/>
        <item x="503863"/>
        <item x="21033"/>
        <item x="503861"/>
        <item x="348517"/>
        <item x="534900"/>
        <item x="534898"/>
        <item x="40647"/>
        <item x="536229"/>
        <item x="389771"/>
        <item x="328549"/>
        <item x="379194"/>
        <item x="503858"/>
        <item x="351745"/>
        <item x="351735"/>
        <item x="2041"/>
        <item x="91254"/>
        <item x="396757"/>
        <item x="183516"/>
        <item x="440859"/>
        <item x="400667"/>
        <item x="289939"/>
        <item x="261925"/>
        <item x="482475"/>
        <item x="84448"/>
        <item x="449585"/>
        <item x="407354"/>
        <item x="114912"/>
        <item x="114913"/>
        <item x="21037"/>
        <item x="21038"/>
        <item x="187454"/>
        <item x="254518"/>
        <item x="343980"/>
        <item x="336921"/>
        <item x="235864"/>
        <item x="426334"/>
        <item x="249084"/>
        <item x="347342"/>
        <item x="323281"/>
        <item x="160343"/>
        <item x="224403"/>
        <item x="224405"/>
        <item x="333629"/>
        <item x="224407"/>
        <item x="528343"/>
        <item x="261924"/>
        <item x="261923"/>
        <item x="493728"/>
        <item x="493727"/>
        <item x="493726"/>
        <item x="224410"/>
        <item x="518091"/>
        <item x="523123"/>
        <item x="392116"/>
        <item x="367824"/>
        <item x="434569"/>
        <item x="276354"/>
        <item x="8797"/>
        <item x="514912"/>
        <item x="171396"/>
        <item x="480824"/>
        <item x="215326"/>
        <item x="365926"/>
        <item x="365922"/>
        <item x="440870"/>
        <item x="440864"/>
        <item x="472930"/>
        <item x="375291"/>
        <item x="417684"/>
        <item x="89446"/>
        <item x="182129"/>
        <item x="342737"/>
        <item x="342718"/>
        <item x="431741"/>
        <item x="252028"/>
        <item x="252026"/>
        <item x="475576"/>
        <item x="391966"/>
        <item x="391965"/>
        <item x="92700"/>
        <item x="486449"/>
        <item x="486011"/>
        <item x="84403"/>
        <item x="398144"/>
        <item x="338029"/>
        <item x="338030"/>
        <item x="346852"/>
        <item x="323249"/>
        <item x="280275"/>
        <item x="208593"/>
        <item x="276362"/>
        <item x="519058"/>
        <item x="292625"/>
        <item x="538032"/>
        <item x="472760"/>
        <item x="538035"/>
        <item x="524606"/>
        <item x="488529"/>
        <item x="98874"/>
        <item x="284310"/>
        <item x="10160"/>
        <item x="252655"/>
        <item x="61344"/>
        <item x="203630"/>
        <item x="467702"/>
        <item x="192229"/>
        <item x="504703"/>
        <item x="103344"/>
        <item x="224363"/>
        <item x="115827"/>
        <item x="501772"/>
        <item x="540159"/>
        <item x="540140"/>
        <item x="502660"/>
        <item x="33738"/>
        <item x="432919"/>
        <item x="294843"/>
        <item x="356675"/>
        <item x="216896"/>
        <item x="405795"/>
        <item x="405796"/>
        <item x="505351"/>
        <item x="183506"/>
        <item x="266836"/>
        <item x="440869"/>
        <item x="203646"/>
        <item x="332706"/>
        <item x="254542"/>
        <item x="402128"/>
        <item x="474441"/>
        <item x="409454"/>
        <item x="409455"/>
        <item x="446190"/>
        <item x="103358"/>
        <item x="177849"/>
        <item x="363715"/>
        <item x="374318"/>
        <item x="493657"/>
        <item x="134995"/>
        <item x="383854"/>
        <item x="383853"/>
        <item x="400663"/>
        <item x="541625"/>
        <item x="249112"/>
        <item x="382896"/>
        <item x="43508"/>
        <item x="43507"/>
        <item x="423804"/>
        <item x="142429"/>
        <item x="539626"/>
        <item x="429727"/>
        <item x="143247"/>
        <item x="224375"/>
        <item x="224376"/>
        <item x="323269"/>
        <item x="417065"/>
        <item x="417052"/>
        <item x="432061"/>
        <item x="536749"/>
        <item x="432060"/>
        <item x="494190"/>
        <item x="206541"/>
        <item x="206525"/>
        <item x="452291"/>
        <item x="429723"/>
        <item x="259353"/>
        <item x="247213"/>
        <item x="253440"/>
        <item x="493665"/>
        <item x="33730"/>
        <item x="429159"/>
        <item x="72031"/>
        <item x="539837"/>
        <item x="539841"/>
        <item x="191600"/>
        <item x="421973"/>
        <item x="191623"/>
        <item x="467988"/>
        <item x="467990"/>
        <item x="499506"/>
        <item x="499511"/>
        <item x="262765"/>
        <item x="103255"/>
        <item x="245928"/>
        <item x="524580"/>
        <item x="21057"/>
        <item x="21058"/>
        <item x="313892"/>
        <item x="506830"/>
        <item x="506833"/>
        <item x="123872"/>
        <item x="518798"/>
        <item x="503857"/>
        <item x="33724"/>
        <item x="524412"/>
        <item x="433981"/>
        <item x="433980"/>
        <item x="447983"/>
        <item x="434157"/>
        <item x="434815"/>
        <item x="469305"/>
        <item x="347327"/>
        <item x="452287"/>
        <item x="452286"/>
        <item x="25922"/>
        <item x="481363"/>
        <item x="481364"/>
        <item x="308558"/>
        <item x="308560"/>
        <item x="336945"/>
        <item x="336922"/>
        <item x="462229"/>
        <item x="308566"/>
        <item x="66768"/>
        <item x="447977"/>
        <item x="482476"/>
        <item x="250586"/>
        <item x="346103"/>
        <item x="66774"/>
        <item x="432930"/>
        <item x="353455"/>
        <item x="124892"/>
        <item x="390567"/>
        <item x="350232"/>
        <item x="282312"/>
        <item x="282311"/>
        <item x="348511"/>
        <item x="79031"/>
        <item x="334051"/>
        <item x="371748"/>
        <item x="111251"/>
        <item x="271939"/>
        <item x="287714"/>
        <item x="25927"/>
        <item x="43488"/>
        <item x="400666"/>
        <item x="400367"/>
        <item x="263331"/>
        <item x="531829"/>
        <item x="531828"/>
        <item x="318778"/>
        <item x="428962"/>
        <item x="250577"/>
        <item x="318766"/>
        <item x="250573"/>
        <item x="308562"/>
        <item x="308563"/>
        <item x="379797"/>
        <item x="306511"/>
        <item x="248162"/>
        <item x="248158"/>
        <item x="84433"/>
        <item x="43494"/>
        <item x="43498"/>
        <item x="438487"/>
        <item x="206503"/>
        <item x="288814"/>
        <item x="152217"/>
        <item x="224414"/>
        <item x="224367"/>
        <item x="530905"/>
        <item x="478976"/>
        <item x="433132"/>
        <item x="477444"/>
        <item x="477440"/>
        <item x="302648"/>
        <item x="118374"/>
        <item x="417064"/>
        <item x="38759"/>
        <item x="299482"/>
        <item x="387329"/>
        <item x="346855"/>
        <item x="487886"/>
        <item x="487885"/>
        <item x="153755"/>
        <item x="355011"/>
        <item x="355012"/>
        <item x="432575"/>
        <item x="432574"/>
        <item x="215598"/>
        <item x="496655"/>
        <item x="496657"/>
        <item x="534214"/>
        <item x="498333"/>
        <item x="498331"/>
        <item x="178722"/>
        <item x="247219"/>
        <item x="79035"/>
        <item x="79036"/>
        <item x="481164"/>
        <item x="203079"/>
        <item x="495653"/>
        <item x="342719"/>
        <item x="342721"/>
        <item x="302383"/>
        <item x="302396"/>
        <item x="454848"/>
        <item x="336918"/>
        <item x="265853"/>
        <item x="336924"/>
        <item x="429932"/>
        <item x="245942"/>
        <item x="129655"/>
        <item x="380041"/>
        <item x="380039"/>
        <item x="380081"/>
        <item x="216891"/>
        <item x="323251"/>
        <item x="380938"/>
        <item x="72071"/>
        <item x="277205"/>
        <item x="266843"/>
        <item x="118380"/>
        <item x="510234"/>
        <item x="431736"/>
        <item x="203634"/>
        <item x="360258"/>
        <item x="135006"/>
        <item x="454064"/>
        <item x="192255"/>
        <item x="366428"/>
        <item x="285229"/>
        <item x="285228"/>
        <item x="447048"/>
        <item x="494192"/>
        <item x="177850"/>
        <item x="143265"/>
        <item x="21073"/>
        <item x="357863"/>
        <item x="482471"/>
        <item x="266825"/>
        <item x="181622"/>
        <item x="247201"/>
        <item x="346093"/>
        <item x="346094"/>
        <item x="209630"/>
        <item x="478750"/>
        <item x="285227"/>
        <item x="283430"/>
        <item x="43533"/>
        <item x="493171"/>
        <item x="395399"/>
        <item x="493170"/>
        <item x="118400"/>
        <item x="462111"/>
        <item x="536374"/>
        <item x="536369"/>
        <item x="296504"/>
        <item x="254530"/>
        <item x="355015"/>
        <item x="355014"/>
        <item x="241844"/>
        <item x="262769"/>
        <item x="43536"/>
        <item x="43537"/>
        <item x="473968"/>
        <item x="347663"/>
        <item x="287066"/>
        <item x="350233"/>
        <item x="359796"/>
        <item x="409794"/>
        <item x="531648"/>
        <item x="386048"/>
        <item x="386050"/>
        <item x="336932"/>
        <item x="505463"/>
        <item x="21080"/>
        <item x="250598"/>
        <item x="462113"/>
        <item x="146984"/>
        <item x="8750"/>
        <item x="379794"/>
        <item x="379798"/>
        <item x="379809"/>
        <item x="522971"/>
        <item x="400664"/>
        <item x="392413"/>
        <item x="512734"/>
        <item x="351073"/>
        <item x="350534"/>
        <item x="514165"/>
        <item x="344009"/>
        <item x="519066"/>
        <item x="452963"/>
        <item x="452959"/>
        <item x="429925"/>
        <item x="470941"/>
        <item x="528151"/>
        <item x="460290"/>
        <item x="460287"/>
        <item x="245941"/>
        <item x="454291"/>
        <item x="395239"/>
        <item x="482472"/>
        <item x="338040"/>
        <item x="477214"/>
        <item x="392406"/>
        <item x="471382"/>
        <item x="454297"/>
        <item x="461921"/>
        <item x="454290"/>
        <item x="155523"/>
        <item x="16363"/>
        <item x="517884"/>
        <item x="374315"/>
        <item x="492626"/>
        <item x="178716"/>
        <item x="453414"/>
        <item x="432046"/>
        <item x="135336"/>
        <item x="384765"/>
        <item x="21082"/>
        <item x="450107"/>
        <item x="234611"/>
        <item x="89460"/>
        <item x="538866"/>
        <item x="503287"/>
        <item x="277213"/>
        <item x="150374"/>
        <item x="449584"/>
        <item x="209629"/>
        <item x="542008"/>
        <item x="542036"/>
        <item x="485109"/>
        <item x="243777"/>
        <item x="115809"/>
        <item x="111270"/>
        <item x="539202"/>
        <item x="16469"/>
        <item x="539201"/>
        <item x="16470"/>
        <item x="348522"/>
        <item x="177858"/>
        <item x="396497"/>
        <item x="396517"/>
        <item x="89474"/>
        <item x="513112"/>
        <item x="84406"/>
        <item x="417058"/>
        <item x="162812"/>
        <item x="478753"/>
        <item x="248185"/>
        <item x="248181"/>
        <item x="486810"/>
        <item x="532285"/>
        <item x="536671"/>
        <item x="449530"/>
        <item x="418161"/>
        <item x="330063"/>
        <item x="330057"/>
        <item x="370462"/>
        <item x="370480"/>
        <item x="524879"/>
        <item x="460285"/>
        <item x="79046"/>
        <item x="313891"/>
        <item x="89477"/>
        <item x="124916"/>
        <item x="254092"/>
        <item x="430221"/>
        <item x="444335"/>
        <item x="225646"/>
        <item x="527494"/>
        <item x="527496"/>
        <item x="10095"/>
        <item x="10094"/>
        <item x="79588"/>
        <item x="521500"/>
        <item x="288817"/>
        <item x="95016"/>
        <item x="531263"/>
        <item x="79047"/>
        <item x="249113"/>
        <item x="304187"/>
        <item x="540541"/>
        <item x="540542"/>
        <item x="132143"/>
        <item x="132140"/>
        <item x="164334"/>
        <item x="447209"/>
        <item x="118384"/>
        <item x="66739"/>
        <item x="470407"/>
        <item x="189424"/>
        <item x="404341"/>
        <item x="333618"/>
        <item x="471380"/>
        <item x="224412"/>
        <item x="129675"/>
        <item x="467840"/>
        <item x="518417"/>
        <item x="89488"/>
        <item x="153996"/>
        <item x="422683"/>
        <item x="422684"/>
        <item x="16340"/>
        <item x="16341"/>
        <item x="247224"/>
        <item x="320572"/>
        <item x="528150"/>
        <item x="480979"/>
        <item x="480975"/>
        <item x="518557"/>
        <item x="269785"/>
        <item x="533632"/>
        <item x="320595"/>
        <item x="493660"/>
        <item x="228627"/>
        <item x="492051"/>
        <item x="514169"/>
        <item x="348519"/>
        <item x="518555"/>
        <item x="479550"/>
        <item x="326409"/>
        <item x="326399"/>
        <item x="254523"/>
        <item x="248173"/>
        <item x="8754"/>
        <item x="84461"/>
        <item x="326401"/>
        <item x="382525"/>
        <item x="489259"/>
        <item x="152186"/>
        <item x="228621"/>
        <item x="208571"/>
        <item x="539975"/>
        <item x="194730"/>
        <item x="194737"/>
        <item x="274939"/>
        <item x="444822"/>
        <item x="288975"/>
        <item x="481474"/>
        <item x="87868"/>
        <item x="172915"/>
        <item x="91261"/>
        <item x="303806"/>
        <item x="240227"/>
        <item x="282308"/>
        <item x="175915"/>
        <item x="182109"/>
        <item x="16358"/>
        <item x="263340"/>
        <item x="143243"/>
        <item x="135341"/>
        <item x="221082"/>
        <item x="250787"/>
        <item x="517292"/>
        <item x="95660"/>
        <item x="53599"/>
        <item x="273662"/>
        <item x="189422"/>
        <item x="341921"/>
        <item x="361574"/>
        <item x="199921"/>
        <item x="295538"/>
        <item x="144297"/>
        <item x="315280"/>
        <item x="203104"/>
        <item x="118377"/>
        <item x="215343"/>
        <item x="228836"/>
        <item x="190512"/>
        <item x="43545"/>
        <item x="70123"/>
        <item x="416019"/>
        <item x="98803"/>
        <item x="477668"/>
        <item x="315869"/>
        <item x="2048"/>
        <item x="233886"/>
        <item x="386640"/>
        <item x="95635"/>
        <item x="89408"/>
        <item x="173474"/>
        <item x="124919"/>
        <item x="144346"/>
        <item x="82116"/>
        <item x="311553"/>
        <item x="147028"/>
        <item x="95625"/>
        <item x="208127"/>
        <item x="109103"/>
        <item x="228625"/>
        <item x="502440"/>
        <item x="297974"/>
        <item x="360262"/>
        <item x="29249"/>
        <item x="285224"/>
        <item x="285919"/>
        <item x="178732"/>
        <item x="487346"/>
        <item x="427562"/>
        <item x="488935"/>
        <item x="381422"/>
        <item x="38714"/>
        <item x="49948"/>
        <item x="16372"/>
        <item x="40671"/>
        <item x="134912"/>
        <item x="283444"/>
        <item x="66697"/>
        <item x="169770"/>
        <item x="491512"/>
        <item x="474148"/>
        <item x="231343"/>
        <item x="152212"/>
        <item x="261371"/>
        <item x="54117"/>
        <item x="404709"/>
        <item x="253461"/>
        <item x="405959"/>
        <item x="158178"/>
        <item x="366424"/>
        <item x="328667"/>
        <item x="61263"/>
        <item x="246358"/>
        <item x="194121"/>
        <item x="403604"/>
        <item x="2008"/>
        <item x="219541"/>
        <item x="2005"/>
        <item x="252674"/>
        <item x="29268"/>
        <item x="300842"/>
        <item x="319507"/>
        <item x="134935"/>
        <item x="54124"/>
        <item x="309657"/>
        <item x="43558"/>
        <item x="328516"/>
        <item x="21092"/>
        <item x="70083"/>
        <item x="169761"/>
        <item x="370302"/>
        <item x="270977"/>
        <item x="255693"/>
        <item x="221022"/>
        <item x="255678"/>
        <item x="25989"/>
        <item x="188350"/>
        <item x="200428"/>
        <item x="79559"/>
        <item x="380066"/>
        <item x="527871"/>
        <item x="288822"/>
        <item x="104986"/>
        <item x="162808"/>
        <item x="376403"/>
        <item x="55661"/>
        <item x="16383"/>
        <item x="175940"/>
        <item x="408238"/>
        <item x="211885"/>
        <item x="221026"/>
        <item x="337983"/>
        <item x="139844"/>
        <item x="21096"/>
        <item x="124923"/>
        <item x="16386"/>
        <item x="340325"/>
        <item x="262743"/>
        <item x="287699"/>
        <item x="286826"/>
        <item x="375847"/>
        <item x="239374"/>
        <item x="158184"/>
        <item x="287069"/>
        <item x="148997"/>
        <item x="134959"/>
        <item x="463820"/>
        <item x="361558"/>
        <item x="146972"/>
        <item x="203649"/>
        <item x="386259"/>
        <item x="270944"/>
        <item x="270945"/>
        <item x="437085"/>
        <item x="407167"/>
        <item x="261935"/>
        <item x="419283"/>
        <item x="184512"/>
        <item x="322862"/>
        <item x="275361"/>
        <item x="234610"/>
        <item x="201446"/>
        <item x="340025"/>
        <item x="33704"/>
        <item x="436731"/>
        <item x="242157"/>
        <item x="162802"/>
        <item x="245962"/>
        <item x="43599"/>
        <item x="231312"/>
        <item x="286818"/>
        <item x="142459"/>
        <item x="157560"/>
        <item x="239379"/>
        <item x="82125"/>
        <item x="356676"/>
        <item x="268498"/>
        <item x="55831"/>
        <item x="61282"/>
        <item x="326400"/>
        <item x="236423"/>
        <item x="70162"/>
        <item x="291141"/>
        <item x="66735"/>
        <item x="281317"/>
        <item x="66733"/>
        <item x="221087"/>
        <item x="458066"/>
        <item x="135350"/>
        <item x="171350"/>
        <item x="171346"/>
        <item x="370281"/>
        <item x="228626"/>
        <item x="32094"/>
        <item x="28149"/>
        <item x="486444"/>
        <item x="285940"/>
        <item x="119896"/>
        <item x="91273"/>
        <item x="305141"/>
        <item x="340719"/>
        <item x="416194"/>
        <item x="109079"/>
        <item x="137783"/>
        <item x="234656"/>
        <item x="365122"/>
        <item x="310546"/>
        <item x="33701"/>
        <item x="32110"/>
        <item x="221070"/>
        <item x="298672"/>
        <item x="297985"/>
        <item x="380053"/>
        <item x="148994"/>
        <item x="66713"/>
        <item x="143241"/>
        <item x="373630"/>
        <item x="153756"/>
        <item x="215620"/>
        <item x="79587"/>
        <item x="200439"/>
        <item x="432056"/>
        <item x="233893"/>
        <item x="91260"/>
        <item x="8778"/>
        <item x="270087"/>
        <item x="337709"/>
        <item x="184520"/>
        <item x="95680"/>
        <item x="443477"/>
        <item x="1997"/>
        <item x="335003"/>
        <item x="310393"/>
        <item x="187437"/>
        <item x="217998"/>
        <item x="492081"/>
        <item x="295545"/>
        <item x="54155"/>
        <item x="399211"/>
        <item x="348955"/>
        <item x="428274"/>
        <item x="157559"/>
        <item x="82134"/>
        <item x="121660"/>
        <item x="61317"/>
        <item x="101553"/>
        <item x="383591"/>
        <item x="408243"/>
        <item x="152244"/>
        <item x="246359"/>
        <item x="422290"/>
        <item x="107590"/>
        <item x="403977"/>
        <item x="313324"/>
        <item x="104969"/>
        <item x="373621"/>
        <item x="114962"/>
        <item x="362996"/>
        <item x="215625"/>
        <item x="249095"/>
        <item x="475993"/>
        <item x="26020"/>
        <item x="410365"/>
        <item x="221059"/>
        <item x="512196"/>
        <item x="70089"/>
        <item x="1972"/>
        <item x="409111"/>
        <item x="320137"/>
        <item x="291145"/>
        <item x="424401"/>
        <item x="309652"/>
        <item x="75265"/>
        <item x="380587"/>
        <item x="457218"/>
        <item x="95070"/>
        <item x="95071"/>
        <item x="499792"/>
        <item x="28133"/>
        <item x="309659"/>
        <item x="469893"/>
        <item x="70099"/>
        <item x="152243"/>
        <item x="79614"/>
        <item x="257657"/>
        <item x="366423"/>
        <item x="410844"/>
        <item x="495997"/>
        <item x="418156"/>
        <item x="336203"/>
        <item x="157601"/>
        <item x="227499"/>
        <item x="228815"/>
        <item x="123880"/>
        <item x="146852"/>
        <item x="448319"/>
        <item x="103322"/>
        <item x="221067"/>
        <item x="191602"/>
        <item x="514678"/>
        <item x="448615"/>
        <item x="192238"/>
        <item x="146861"/>
        <item x="273230"/>
        <item x="539270"/>
        <item x="123844"/>
        <item x="209657"/>
        <item x="198860"/>
        <item x="389901"/>
        <item x="79624"/>
        <item x="298674"/>
        <item x="344522"/>
        <item x="264788"/>
        <item x="208125"/>
        <item x="257647"/>
        <item x="75266"/>
        <item x="345341"/>
        <item x="484308"/>
        <item x="397351"/>
        <item x="160653"/>
        <item x="415295"/>
        <item x="218034"/>
        <item x="274957"/>
        <item x="291158"/>
        <item x="98798"/>
        <item x="481480"/>
        <item x="382524"/>
        <item x="466198"/>
        <item x="322272"/>
        <item x="450537"/>
        <item x="154027"/>
        <item x="111297"/>
        <item x="37019"/>
        <item x="401010"/>
        <item x="66800"/>
        <item x="219526"/>
        <item x="231615"/>
        <item x="424399"/>
        <item x="497092"/>
        <item x="447982"/>
        <item x="168476"/>
        <item x="248155"/>
        <item x="482766"/>
        <item x="225613"/>
        <item x="505003"/>
        <item x="124939"/>
        <item x="224386"/>
        <item x="536641"/>
        <item x="37015"/>
        <item x="37014"/>
        <item x="372227"/>
        <item x="389913"/>
        <item x="500483"/>
        <item x="37012"/>
        <item x="395397"/>
        <item x="473178"/>
        <item x="306513"/>
        <item x="262766"/>
        <item x="171425"/>
        <item x="188371"/>
        <item x="189412"/>
        <item x="412299"/>
        <item x="264041"/>
        <item x="297395"/>
        <item x="114936"/>
        <item x="349389"/>
        <item x="29205"/>
        <item x="204911"/>
        <item x="290904"/>
        <item x="139912"/>
        <item x="256563"/>
        <item x="91237"/>
        <item x="152183"/>
        <item x="519063"/>
        <item x="317067"/>
        <item x="269821"/>
        <item x="384748"/>
        <item x="269822"/>
        <item x="79067"/>
        <item x="383578"/>
        <item x="240456"/>
        <item x="29198"/>
        <item x="345347"/>
        <item x="66732"/>
        <item x="70147"/>
        <item x="175736"/>
        <item x="285950"/>
        <item x="257671"/>
        <item x="376880"/>
        <item x="351078"/>
        <item x="350225"/>
        <item x="405793"/>
        <item x="330592"/>
        <item x="307365"/>
        <item x="493042"/>
        <item x="467305"/>
        <item x="43518"/>
        <item x="228807"/>
        <item x="60306"/>
        <item x="189411"/>
        <item x="175740"/>
        <item x="315871"/>
        <item x="276772"/>
        <item x="260314"/>
        <item x="534211"/>
        <item x="422296"/>
        <item x="21111"/>
        <item x="402135"/>
        <item x="121640"/>
        <item x="346099"/>
        <item x="341920"/>
        <item x="474133"/>
        <item x="513456"/>
        <item x="182099"/>
        <item x="357441"/>
        <item x="489651"/>
        <item x="164358"/>
        <item x="368307"/>
        <item x="179447"/>
        <item x="16452"/>
        <item x="303812"/>
        <item x="356663"/>
        <item x="463977"/>
        <item x="26047"/>
        <item x="330589"/>
        <item x="525502"/>
        <item x="259334"/>
        <item x="470749"/>
        <item x="70051"/>
        <item x="109087"/>
        <item x="371536"/>
        <item x="295841"/>
        <item x="155525"/>
        <item x="537306"/>
        <item x="8791"/>
        <item x="436217"/>
        <item x="31986"/>
        <item x="103254"/>
        <item x="376883"/>
        <item x="471669"/>
        <item x="295837"/>
        <item x="537779"/>
        <item x="472931"/>
        <item x="391024"/>
        <item x="370485"/>
        <item x="536707"/>
        <item x="360898"/>
        <item x="389778"/>
        <item x="371077"/>
        <item x="414270"/>
        <item x="491093"/>
        <item x="223536"/>
        <item x="336211"/>
        <item x="55676"/>
        <item x="474136"/>
        <item x="72086"/>
        <item x="521905"/>
        <item x="231338"/>
        <item x="463330"/>
        <item x="411874"/>
        <item x="524167"/>
        <item x="388696"/>
        <item x="483885"/>
        <item x="541423"/>
        <item x="37004"/>
        <item x="349382"/>
        <item x="534644"/>
        <item x="462227"/>
        <item x="447824"/>
        <item x="367244"/>
        <item x="139858"/>
        <item x="414277"/>
        <item x="467537"/>
        <item x="203615"/>
        <item x="418441"/>
        <item x="243072"/>
        <item x="368293"/>
        <item x="395247"/>
        <item x="428655"/>
        <item x="498367"/>
        <item x="364104"/>
        <item x="32108"/>
        <item x="225607"/>
        <item x="324410"/>
        <item x="391963"/>
        <item x="425120"/>
        <item x="358243"/>
        <item x="477216"/>
        <item x="499624"/>
        <item x="265847"/>
        <item x="471138"/>
        <item x="240432"/>
        <item x="87923"/>
        <item x="447835"/>
        <item x="321798"/>
        <item x="489652"/>
        <item x="367246"/>
        <item x="528530"/>
        <item x="208549"/>
        <item x="21119"/>
        <item x="351490"/>
        <item x="384764"/>
        <item x="203627"/>
        <item x="538429"/>
        <item x="55811"/>
        <item x="254577"/>
        <item x="452282"/>
        <item x="524938"/>
        <item x="265873"/>
        <item x="424404"/>
        <item x="317877"/>
        <item x="36998"/>
        <item x="485626"/>
        <item x="357438"/>
        <item x="203075"/>
        <item x="188379"/>
        <item x="172944"/>
        <item x="481476"/>
        <item x="209625"/>
        <item x="316397"/>
        <item x="542415"/>
        <item x="499867"/>
        <item x="373171"/>
        <item x="419932"/>
        <item x="523749"/>
        <item x="288841"/>
        <item x="330060"/>
        <item x="36996"/>
        <item x="241836"/>
        <item x="323267"/>
        <item x="178728"/>
        <item x="305142"/>
        <item x="480977"/>
        <item x="288840"/>
        <item x="495843"/>
        <item x="461399"/>
        <item x="168458"/>
        <item x="10104"/>
        <item x="530396"/>
        <item x="324419"/>
        <item x="359100"/>
        <item x="196304"/>
        <item x="430230"/>
        <item x="287694"/>
        <item x="164336"/>
        <item x="525613"/>
        <item x="501981"/>
        <item x="529963"/>
        <item x="398469"/>
        <item x="26036"/>
        <item x="501074"/>
        <item x="410993"/>
        <item x="38692"/>
        <item x="508439"/>
        <item x="173469"/>
        <item x="43455"/>
        <item x="223547"/>
        <item x="237802"/>
        <item x="249110"/>
        <item x="527159"/>
        <item x="307372"/>
        <item x="332709"/>
        <item x="420999"/>
        <item x="137790"/>
        <item x="507115"/>
        <item x="138843"/>
        <item x="473739"/>
        <item x="276370"/>
        <item x="222711"/>
        <item x="263305"/>
        <item x="111213"/>
        <item x="8809"/>
        <item x="399543"/>
        <item x="309011"/>
        <item x="32022"/>
        <item x="64471"/>
        <item x="47482"/>
        <item x="417628"/>
        <item x="78999"/>
        <item x="14457"/>
        <item x="129646"/>
        <item x="214314"/>
        <item x="109078"/>
        <item x="203651"/>
        <item x="487590"/>
        <item x="131286"/>
        <item x="183939"/>
        <item x="250579"/>
        <item x="354471"/>
        <item x="384151"/>
        <item x="64399"/>
        <item x="489073"/>
        <item x="346853"/>
        <item x="49953"/>
        <item x="378809"/>
        <item x="168504"/>
        <item x="47484"/>
        <item x="485758"/>
        <item x="410633"/>
        <item x="75137"/>
        <item x="47485"/>
        <item x="87883"/>
        <item x="393513"/>
        <item x="87882"/>
        <item x="279498"/>
        <item x="404335"/>
        <item x="416625"/>
        <item x="49951"/>
        <item x="26008"/>
        <item x="49947"/>
        <item x="124952"/>
        <item x="510329"/>
        <item x="64466"/>
        <item x="485856"/>
        <item x="139917"/>
        <item x="131281"/>
        <item x="470022"/>
        <item x="138879"/>
        <item x="164796"/>
        <item x="139892"/>
        <item x="380045"/>
        <item x="43603"/>
        <item x="222708"/>
        <item x="134972"/>
        <item x="449582"/>
        <item x="375766"/>
        <item x="468888"/>
        <item x="189446"/>
        <item x="95117"/>
        <item x="166117"/>
        <item x="164362"/>
        <item x="321469"/>
        <item x="138891"/>
        <item x="38749"/>
        <item x="439079"/>
        <item x="167921"/>
        <item x="127677"/>
        <item x="98825"/>
        <item x="113349"/>
        <item x="492717"/>
        <item x="55761"/>
        <item x="72014"/>
        <item x="183514"/>
        <item x="98832"/>
        <item x="160655"/>
        <item x="150353"/>
        <item x="50045"/>
        <item x="167922"/>
        <item x="476931"/>
        <item x="226033"/>
        <item x="167923"/>
        <item x="32125"/>
        <item x="218604"/>
        <item x="55755"/>
        <item x="10239"/>
        <item x="413505"/>
        <item x="514914"/>
        <item x="55752"/>
        <item x="413480"/>
        <item x="422943"/>
        <item x="261384"/>
        <item x="118411"/>
        <item x="101617"/>
        <item x="254098"/>
        <item x="137787"/>
        <item x="198220"/>
        <item x="14445"/>
        <item x="10071"/>
        <item x="422937"/>
        <item x="32089"/>
        <item x="413495"/>
        <item x="64406"/>
        <item x="410274"/>
        <item x="98855"/>
        <item x="233859"/>
        <item x="290910"/>
        <item x="416609"/>
        <item x="500852"/>
        <item x="475996"/>
        <item x="541743"/>
        <item x="154022"/>
        <item x="38743"/>
        <item x="436034"/>
        <item x="416872"/>
        <item x="357076"/>
        <item x="118406"/>
        <item x="260349"/>
        <item x="21132"/>
        <item x="166152"/>
        <item x="164770"/>
        <item x="303808"/>
        <item x="395010"/>
        <item x="478116"/>
        <item x="522382"/>
        <item x="360893"/>
        <item x="152214"/>
        <item x="407788"/>
        <item x="26046"/>
        <item x="82179"/>
        <item x="515623"/>
        <item x="526549"/>
        <item x="143316"/>
        <item x="150382"/>
        <item x="265878"/>
        <item x="336199"/>
        <item x="522670"/>
        <item x="310385"/>
        <item x="132138"/>
        <item x="498691"/>
        <item x="233878"/>
        <item x="387328"/>
        <item x="178723"/>
        <item x="29261"/>
        <item x="31980"/>
        <item x="534826"/>
        <item x="351730"/>
        <item x="26033"/>
        <item x="432055"/>
        <item x="346874"/>
        <item x="134970"/>
        <item x="264787"/>
        <item x="379810"/>
        <item x="187419"/>
        <item x="198871"/>
        <item x="315278"/>
        <item x="264768"/>
        <item x="32142"/>
        <item x="394968"/>
        <item x="49950"/>
        <item x="79550"/>
        <item x="79542"/>
        <item x="369197"/>
        <item x="487890"/>
        <item x="181623"/>
        <item x="406433"/>
        <item x="468615"/>
        <item x="494980"/>
        <item x="475022"/>
        <item x="433117"/>
        <item x="137819"/>
        <item x="219535"/>
        <item x="417635"/>
        <item x="409795"/>
        <item x="385270"/>
        <item x="135373"/>
        <item x="25998"/>
        <item x="188397"/>
        <item x="385536"/>
        <item x="233273"/>
        <item x="351731"/>
        <item x="82169"/>
        <item x="168525"/>
        <item x="211299"/>
        <item x="55701"/>
        <item x="75263"/>
        <item x="215355"/>
        <item x="488081"/>
        <item x="211249"/>
        <item x="230185"/>
        <item x="166106"/>
        <item x="72061"/>
        <item x="370471"/>
        <item x="230186"/>
        <item x="321800"/>
        <item x="221471"/>
        <item x="84423"/>
        <item x="38675"/>
        <item x="396987"/>
        <item x="215317"/>
        <item x="104920"/>
        <item x="2102"/>
        <item x="181613"/>
        <item x="305051"/>
        <item x="64427"/>
        <item x="38652"/>
        <item x="214320"/>
        <item x="155532"/>
        <item x="324949"/>
        <item x="82165"/>
        <item x="104918"/>
        <item x="79053"/>
        <item x="204907"/>
        <item x="47499"/>
        <item x="338719"/>
        <item x="526218"/>
        <item x="49983"/>
        <item x="280287"/>
        <item x="175739"/>
        <item x="381218"/>
        <item x="66776"/>
        <item x="219516"/>
        <item x="432921"/>
        <item x="318307"/>
        <item x="164786"/>
        <item x="104911"/>
        <item x="334745"/>
        <item x="408684"/>
        <item x="61310"/>
        <item x="75262"/>
        <item x="280286"/>
        <item x="111248"/>
        <item x="111247"/>
        <item x="50000"/>
        <item x="168470"/>
        <item x="278493"/>
        <item x="127691"/>
        <item x="10136"/>
        <item x="236431"/>
        <item x="8829"/>
        <item x="280285"/>
        <item x="10140"/>
        <item x="8831"/>
        <item x="331963"/>
        <item x="142476"/>
        <item x="40637"/>
        <item x="215639"/>
        <item x="178749"/>
        <item x="16353"/>
        <item x="16351"/>
        <item x="294837"/>
        <item x="181644"/>
        <item x="311927"/>
        <item x="243779"/>
        <item x="55694"/>
        <item x="225608"/>
        <item x="113369"/>
        <item x="209652"/>
        <item x="166120"/>
        <item x="324935"/>
        <item x="325549"/>
        <item x="124907"/>
        <item x="214330"/>
        <item x="175728"/>
        <item x="459925"/>
        <item x="249742"/>
        <item x="406843"/>
        <item x="508157"/>
        <item x="139894"/>
        <item x="382890"/>
        <item x="72076"/>
        <item x="61288"/>
        <item x="115794"/>
        <item x="36969"/>
        <item x="223527"/>
        <item x="493398"/>
        <item x="275385"/>
        <item x="529967"/>
        <item x="454293"/>
        <item x="95096"/>
        <item x="134978"/>
        <item x="392419"/>
        <item x="87884"/>
        <item x="101604"/>
        <item x="252053"/>
        <item x="143314"/>
        <item x="187449"/>
        <item x="276776"/>
        <item x="82152"/>
        <item x="118399"/>
        <item x="236427"/>
        <item x="157582"/>
        <item x="75261"/>
        <item x="95092"/>
        <item x="95091"/>
        <item x="188394"/>
        <item x="252651"/>
        <item x="72052"/>
        <item x="258933"/>
        <item x="25951"/>
        <item x="49975"/>
        <item x="273238"/>
        <item x="386635"/>
        <item x="368299"/>
        <item x="47512"/>
        <item x="312673"/>
        <item x="61331"/>
        <item x="147023"/>
        <item x="469496"/>
        <item x="403073"/>
        <item x="61343"/>
        <item x="101594"/>
        <item x="127693"/>
        <item x="396989"/>
        <item x="506828"/>
        <item x="21146"/>
        <item x="424027"/>
        <item x="143251"/>
        <item x="506939"/>
        <item x="127675"/>
        <item x="413919"/>
        <item x="89423"/>
        <item x="192262"/>
        <item x="465794"/>
        <item x="142456"/>
        <item x="518797"/>
        <item x="518799"/>
        <item x="280273"/>
        <item x="282322"/>
        <item x="254083"/>
        <item x="407358"/>
        <item x="378539"/>
        <item x="318306"/>
        <item x="228630"/>
        <item x="393594"/>
        <item x="36966"/>
        <item x="401175"/>
        <item x="371529"/>
        <item x="91222"/>
        <item x="452043"/>
        <item x="218014"/>
        <item x="25948"/>
        <item x="333624"/>
        <item x="208594"/>
        <item x="152210"/>
        <item x="309010"/>
        <item x="492625"/>
        <item x="280270"/>
        <item x="395255"/>
        <item x="40627"/>
        <item x="307802"/>
        <item x="95085"/>
        <item x="427779"/>
        <item x="318760"/>
        <item x="119880"/>
        <item x="445292"/>
        <item x="142467"/>
        <item x="511319"/>
        <item x="511342"/>
        <item x="248167"/>
        <item x="419603"/>
        <item x="164771"/>
        <item x="419939"/>
        <item x="323257"/>
        <item x="402130"/>
        <item x="40633"/>
        <item x="267585"/>
        <item x="164355"/>
        <item x="469508"/>
        <item x="150364"/>
        <item x="443051"/>
        <item x="32021"/>
        <item x="248150"/>
        <item x="146885"/>
        <item x="146887"/>
        <item x="142470"/>
        <item x="142439"/>
        <item x="118407"/>
        <item x="79038"/>
        <item x="343433"/>
        <item x="32075"/>
        <item x="474371"/>
        <item x="84462"/>
        <item x="135361"/>
        <item x="463576"/>
        <item x="459709"/>
        <item x="79037"/>
        <item x="25944"/>
        <item x="171363"/>
        <item x="103292"/>
        <item x="32112"/>
        <item x="299458"/>
        <item x="461404"/>
        <item x="278759"/>
        <item x="460211"/>
        <item x="60352"/>
        <item x="308561"/>
        <item x="230156"/>
        <item x="347339"/>
        <item x="241809"/>
        <item x="389256"/>
        <item x="476463"/>
        <item x="181629"/>
        <item x="21149"/>
        <item x="87894"/>
        <item x="206491"/>
        <item x="485170"/>
        <item x="426826"/>
        <item x="519373"/>
        <item x="21150"/>
        <item x="259337"/>
        <item x="258921"/>
        <item x="129674"/>
        <item x="230170"/>
        <item x="460121"/>
        <item x="61353"/>
        <item x="418714"/>
        <item x="252649"/>
        <item x="273660"/>
        <item x="412840"/>
        <item x="79032"/>
        <item x="540128"/>
        <item x="203644"/>
        <item x="25928"/>
        <item x="514304"/>
        <item x="347659"/>
        <item x="381226"/>
        <item x="493666"/>
        <item x="231623"/>
        <item x="345357"/>
        <item x="196315"/>
        <item x="101570"/>
        <item x="64480"/>
        <item x="32073"/>
        <item x="32072"/>
        <item x="178746"/>
        <item x="276359"/>
        <item x="185662"/>
        <item x="171404"/>
        <item x="132126"/>
        <item x="278488"/>
        <item x="191604"/>
        <item x="262762"/>
        <item x="284317"/>
        <item x="225995"/>
        <item x="453408"/>
        <item x="152196"/>
        <item x="523122"/>
        <item x="177898"/>
        <item x="493944"/>
        <item x="98904"/>
        <item x="451600"/>
        <item x="274927"/>
        <item x="288962"/>
        <item x="481475"/>
        <item x="91216"/>
        <item x="355002"/>
        <item x="87902"/>
        <item x="417061"/>
        <item x="172923"/>
        <item x="144321"/>
        <item x="103356"/>
        <item x="91301"/>
        <item x="302653"/>
        <item x="405786"/>
        <item x="434151"/>
        <item x="240256"/>
        <item x="211896"/>
        <item x="273689"/>
        <item x="315892"/>
        <item x="109083"/>
        <item x="53584"/>
        <item x="95698"/>
        <item x="252052"/>
        <item x="158202"/>
        <item x="84499"/>
        <item x="407364"/>
        <item x="118416"/>
        <item x="49989"/>
        <item x="182139"/>
        <item x="363701"/>
        <item x="361570"/>
        <item x="416011"/>
        <item x="286809"/>
        <item x="315279"/>
        <item x="215321"/>
        <item x="352975"/>
        <item x="70116"/>
        <item x="169782"/>
        <item x="192214"/>
        <item x="98885"/>
        <item x="168448"/>
        <item x="147026"/>
        <item x="445923"/>
        <item x="29217"/>
        <item x="436229"/>
        <item x="474438"/>
        <item x="89472"/>
        <item x="281275"/>
        <item x="173451"/>
        <item x="53654"/>
        <item x="479276"/>
        <item x="194116"/>
        <item x="233899"/>
        <item x="249721"/>
        <item x="208135"/>
        <item x="253456"/>
        <item x="534822"/>
        <item x="255691"/>
        <item x="124902"/>
        <item x="214322"/>
        <item x="328680"/>
        <item x="109130"/>
        <item x="311560"/>
        <item x="321804"/>
        <item x="29226"/>
        <item x="242159"/>
        <item x="158212"/>
        <item x="91239"/>
        <item x="32007"/>
        <item x="334744"/>
        <item x="16424"/>
        <item x="320127"/>
        <item x="38601"/>
        <item x="43564"/>
        <item x="260347"/>
        <item x="164808"/>
        <item x="265866"/>
        <item x="218010"/>
        <item x="70102"/>
        <item x="410272"/>
        <item x="40616"/>
        <item x="2120"/>
        <item x="79577"/>
        <item x="193786"/>
        <item x="249717"/>
        <item x="134918"/>
        <item x="283431"/>
        <item x="61361"/>
        <item x="109108"/>
        <item x="228805"/>
        <item x="403613"/>
        <item x="411298"/>
        <item x="366421"/>
        <item x="255681"/>
        <item x="194112"/>
        <item x="343963"/>
        <item x="261364"/>
        <item x="84469"/>
        <item x="374311"/>
        <item x="196729"/>
        <item x="300841"/>
        <item x="524981"/>
        <item x="95618"/>
        <item x="221086"/>
        <item x="309651"/>
        <item x="405944"/>
        <item x="203653"/>
        <item x="175937"/>
        <item x="221065"/>
        <item x="211875"/>
        <item x="29241"/>
        <item x="25875"/>
        <item x="211873"/>
        <item x="430923"/>
        <item x="286820"/>
        <item x="95600"/>
        <item x="295518"/>
        <item x="295516"/>
        <item x="317082"/>
        <item x="16463"/>
        <item x="70090"/>
        <item x="239398"/>
        <item x="348965"/>
        <item x="390569"/>
        <item x="162840"/>
        <item x="82124"/>
        <item x="103340"/>
        <item x="29245"/>
        <item x="234661"/>
        <item x="16434"/>
        <item x="200443"/>
        <item x="189452"/>
        <item x="162805"/>
        <item x="403973"/>
        <item x="216886"/>
        <item x="430599"/>
        <item x="148996"/>
        <item x="242196"/>
        <item x="221075"/>
        <item x="21164"/>
        <item x="344535"/>
        <item x="184505"/>
        <item x="520017"/>
        <item x="235858"/>
        <item x="275354"/>
        <item x="2108"/>
        <item x="445788"/>
        <item x="155521"/>
        <item x="47492"/>
        <item x="436734"/>
        <item x="512188"/>
        <item x="109162"/>
        <item x="201465"/>
        <item x="383584"/>
        <item x="489409"/>
        <item x="287688"/>
        <item x="420401"/>
        <item x="103368"/>
        <item x="227478"/>
        <item x="437074"/>
        <item x="157610"/>
        <item x="236417"/>
        <item x="311127"/>
        <item x="95703"/>
        <item x="29257"/>
        <item x="305132"/>
        <item x="43559"/>
        <item x="173452"/>
        <item x="221042"/>
        <item x="265865"/>
        <item x="319504"/>
        <item x="55759"/>
        <item x="38733"/>
        <item x="364100"/>
        <item x="169759"/>
        <item x="66691"/>
        <item x="184500"/>
        <item x="146981"/>
        <item x="21165"/>
        <item x="458078"/>
        <item x="124941"/>
        <item x="144336"/>
        <item x="135345"/>
        <item x="445914"/>
        <item x="55751"/>
        <item x="137758"/>
        <item x="143268"/>
        <item x="268489"/>
        <item x="175901"/>
        <item x="109101"/>
        <item x="29266"/>
        <item x="196325"/>
        <item x="164349"/>
        <item x="524583"/>
        <item x="179467"/>
        <item x="463824"/>
        <item x="380084"/>
        <item x="139860"/>
        <item x="84408"/>
        <item x="160362"/>
        <item x="171333"/>
        <item x="21166"/>
        <item x="36942"/>
        <item x="256581"/>
        <item x="21167"/>
        <item x="340716"/>
        <item x="481966"/>
        <item x="36941"/>
        <item x="365142"/>
        <item x="399212"/>
        <item x="285234"/>
        <item x="91209"/>
        <item x="36940"/>
        <item x="411861"/>
        <item x="295802"/>
        <item x="66777"/>
        <item x="288855"/>
        <item x="184490"/>
        <item x="215612"/>
        <item x="270080"/>
        <item x="381417"/>
        <item x="187471"/>
        <item x="285929"/>
        <item x="380076"/>
        <item x="53590"/>
        <item x="157604"/>
        <item x="107610"/>
        <item x="344534"/>
        <item x="82114"/>
        <item x="95648"/>
        <item x="294860"/>
        <item x="295801"/>
        <item x="297992"/>
        <item x="142449"/>
        <item x="294859"/>
        <item x="119866"/>
        <item x="152246"/>
        <item x="61366"/>
        <item x="227501"/>
        <item x="53597"/>
        <item x="152220"/>
        <item x="79630"/>
        <item x="79629"/>
        <item x="79628"/>
        <item x="104926"/>
        <item x="114950"/>
        <item x="288845"/>
        <item x="169754"/>
        <item x="421295"/>
        <item x="231628"/>
        <item x="2065"/>
        <item x="75251"/>
        <item x="383576"/>
        <item x="109165"/>
        <item x="339164"/>
        <item x="221081"/>
        <item x="432058"/>
        <item x="462223"/>
        <item x="105003"/>
        <item x="87930"/>
        <item x="201481"/>
        <item x="38683"/>
        <item x="454852"/>
        <item x="273227"/>
        <item x="95029"/>
        <item x="249104"/>
        <item x="2083"/>
        <item x="209666"/>
        <item x="298681"/>
        <item x="192257"/>
        <item x="380600"/>
        <item x="473969"/>
        <item x="499790"/>
        <item x="16367"/>
        <item x="317070"/>
        <item x="199931"/>
        <item x="256570"/>
        <item x="290905"/>
        <item x="25979"/>
        <item x="79001"/>
        <item x="278486"/>
        <item x="79576"/>
        <item x="70039"/>
        <item x="221072"/>
        <item x="147001"/>
        <item x="306516"/>
        <item x="16378"/>
        <item x="356664"/>
        <item x="306214"/>
        <item x="98872"/>
        <item x="157598"/>
        <item x="187429"/>
        <item x="227494"/>
        <item x="444825"/>
        <item x="422295"/>
        <item x="264065"/>
        <item x="95022"/>
        <item x="95021"/>
        <item x="219530"/>
        <item x="196738"/>
        <item x="16472"/>
        <item x="475994"/>
        <item x="292627"/>
        <item x="226026"/>
        <item x="114947"/>
        <item x="403611"/>
        <item x="131283"/>
        <item x="257678"/>
        <item x="188391"/>
        <item x="466203"/>
        <item x="419284"/>
        <item x="439649"/>
        <item x="427556"/>
        <item x="171353"/>
        <item x="322279"/>
        <item x="417682"/>
        <item x="247223"/>
        <item x="60349"/>
        <item x="341919"/>
        <item x="70050"/>
        <item x="185643"/>
        <item x="250594"/>
        <item x="258924"/>
        <item x="135337"/>
        <item x="254090"/>
        <item x="473740"/>
        <item x="374176"/>
        <item x="258111"/>
        <item x="75249"/>
        <item x="461181"/>
        <item x="258115"/>
        <item x="349368"/>
        <item x="240422"/>
        <item x="189464"/>
        <item x="60328"/>
        <item x="318781"/>
        <item x="70059"/>
        <item x="306212"/>
        <item x="389894"/>
        <item x="203102"/>
        <item x="36931"/>
        <item x="154012"/>
        <item x="75248"/>
        <item x="330778"/>
        <item x="417063"/>
        <item x="335686"/>
        <item x="415299"/>
        <item x="523234"/>
        <item x="374320"/>
        <item x="43465"/>
        <item x="512077"/>
        <item x="95122"/>
        <item x="233860"/>
        <item x="187430"/>
        <item x="168510"/>
        <item x="222683"/>
        <item x="49965"/>
        <item x="523452"/>
        <item x="124891"/>
        <item x="399701"/>
        <item x="101573"/>
        <item x="218032"/>
        <item x="355928"/>
        <item x="316396"/>
        <item x="357864"/>
        <item x="315267"/>
        <item x="454964"/>
        <item x="171408"/>
        <item x="33797"/>
        <item x="192225"/>
        <item x="468211"/>
        <item x="482768"/>
        <item x="401017"/>
        <item x="473205"/>
        <item x="374162"/>
        <item x="79521"/>
        <item x="32127"/>
        <item x="236424"/>
        <item x="404333"/>
        <item x="297402"/>
        <item x="36929"/>
        <item x="354777"/>
        <item x="490053"/>
        <item x="60313"/>
        <item x="114940"/>
        <item x="36930"/>
        <item x="351479"/>
        <item x="262764"/>
        <item x="139913"/>
        <item x="531657"/>
        <item x="385271"/>
        <item x="257119"/>
        <item x="436218"/>
        <item x="109137"/>
        <item x="407166"/>
        <item x="306216"/>
        <item x="131307"/>
        <item x="320148"/>
        <item x="154020"/>
        <item x="91258"/>
        <item x="528717"/>
        <item x="333006"/>
        <item x="189468"/>
        <item x="383585"/>
        <item x="91295"/>
        <item x="36932"/>
        <item x="182136"/>
        <item x="121682"/>
        <item x="54146"/>
        <item x="146863"/>
        <item x="1987"/>
        <item x="257684"/>
        <item x="273251"/>
        <item x="444828"/>
        <item x="115847"/>
        <item x="131258"/>
        <item x="524100"/>
        <item x="146851"/>
        <item x="303807"/>
        <item x="513693"/>
        <item x="343454"/>
        <item x="272216"/>
        <item x="530571"/>
        <item x="360264"/>
        <item x="530573"/>
        <item x="314211"/>
        <item x="424405"/>
        <item x="497209"/>
        <item x="288965"/>
        <item x="66756"/>
        <item x="473439"/>
        <item x="357437"/>
        <item x="371539"/>
        <item x="164330"/>
        <item x="333630"/>
        <item x="396514"/>
        <item x="21175"/>
        <item x="450530"/>
        <item x="206538"/>
        <item x="347338"/>
        <item x="350226"/>
        <item x="266826"/>
        <item x="266819"/>
        <item x="103335"/>
        <item x="350224"/>
        <item x="321809"/>
        <item x="447837"/>
        <item x="370466"/>
        <item x="457518"/>
        <item x="107668"/>
        <item x="457514"/>
        <item x="346107"/>
        <item x="362348"/>
        <item x="178769"/>
        <item x="473200"/>
        <item x="290897"/>
        <item x="172941"/>
        <item x="276790"/>
        <item x="84486"/>
        <item x="355654"/>
        <item x="370470"/>
        <item x="370465"/>
        <item x="253465"/>
        <item x="143267"/>
        <item x="168532"/>
        <item x="393053"/>
        <item x="378170"/>
        <item x="416188"/>
        <item x="293581"/>
        <item x="483881"/>
        <item x="175912"/>
        <item x="203635"/>
        <item x="401173"/>
        <item x="237812"/>
        <item x="494413"/>
        <item x="38600"/>
        <item x="247192"/>
        <item x="247200"/>
        <item x="336209"/>
        <item x="153758"/>
        <item x="391376"/>
        <item x="424621"/>
        <item x="524511"/>
        <item x="75243"/>
        <item x="240237"/>
        <item x="309007"/>
        <item x="525838"/>
        <item x="367249"/>
        <item x="386648"/>
        <item x="129649"/>
        <item x="432156"/>
        <item x="8903"/>
        <item x="269815"/>
        <item x="296502"/>
        <item x="269814"/>
        <item x="8905"/>
        <item x="538113"/>
        <item x="347673"/>
        <item x="485755"/>
        <item x="461708"/>
        <item x="460860"/>
        <item x="412820"/>
        <item x="524326"/>
        <item x="284291"/>
        <item x="21171"/>
        <item x="124936"/>
        <item x="240423"/>
        <item x="452280"/>
        <item x="488088"/>
        <item x="320149"/>
        <item x="395401"/>
        <item x="269811"/>
        <item x="352972"/>
        <item x="269810"/>
        <item x="269809"/>
        <item x="396508"/>
        <item x="351501"/>
        <item x="418446"/>
        <item x="456583"/>
        <item x="420324"/>
        <item x="512500"/>
        <item x="371757"/>
        <item x="522379"/>
        <item x="412960"/>
        <item x="160402"/>
        <item x="223535"/>
        <item x="292614"/>
        <item x="482473"/>
        <item x="358241"/>
        <item x="494833"/>
        <item x="60321"/>
        <item x="352965"/>
        <item x="142444"/>
        <item x="223531"/>
        <item x="420937"/>
        <item x="481891"/>
        <item x="539320"/>
        <item x="363708"/>
        <item x="495506"/>
        <item x="148984"/>
        <item x="418163"/>
        <item x="357471"/>
        <item x="231329"/>
        <item x="485622"/>
        <item x="475007"/>
        <item x="135322"/>
        <item x="497721"/>
        <item x="222688"/>
        <item x="335010"/>
        <item x="399544"/>
        <item x="177875"/>
        <item x="350538"/>
        <item x="299480"/>
        <item x="167962"/>
        <item x="474943"/>
        <item x="403458"/>
        <item x="452047"/>
        <item x="16403"/>
        <item x="16407"/>
        <item x="109124"/>
        <item x="243064"/>
        <item x="64388"/>
        <item x="280318"/>
        <item x="263319"/>
        <item x="137788"/>
        <item x="507351"/>
        <item x="91236"/>
        <item x="312045"/>
        <item x="25901"/>
        <item x="64382"/>
        <item x="300824"/>
        <item x="418720"/>
        <item x="64411"/>
        <item x="98823"/>
        <item x="363394"/>
        <item x="403457"/>
        <item x="440584"/>
        <item x="416622"/>
        <item x="107654"/>
        <item x="137804"/>
        <item x="75234"/>
        <item x="222691"/>
        <item x="300520"/>
        <item x="521525"/>
        <item x="10238"/>
        <item x="453570"/>
        <item x="47462"/>
        <item x="79012"/>
        <item x="212945"/>
        <item x="261931"/>
        <item x="237797"/>
        <item x="328698"/>
        <item x="47459"/>
        <item x="438489"/>
        <item x="442054"/>
        <item x="84424"/>
        <item x="84422"/>
        <item x="138842"/>
        <item x="196716"/>
        <item x="49988"/>
        <item x="198200"/>
        <item x="460286"/>
        <item x="537723"/>
        <item x="25872"/>
        <item x="470161"/>
        <item x="265869"/>
        <item x="328520"/>
        <item x="166111"/>
        <item x="138876"/>
        <item x="215588"/>
        <item x="47453"/>
        <item x="321812"/>
        <item x="10231"/>
        <item x="104950"/>
        <item x="49945"/>
        <item x="387728"/>
        <item x="131316"/>
        <item x="131315"/>
        <item x="64428"/>
        <item x="459091"/>
        <item x="240248"/>
        <item x="43511"/>
        <item x="25869"/>
        <item x="150356"/>
        <item x="72011"/>
        <item x="305058"/>
        <item x="320588"/>
        <item x="79014"/>
        <item x="321465"/>
        <item x="189485"/>
        <item x="453181"/>
        <item x="435800"/>
        <item x="360903"/>
        <item x="281324"/>
        <item x="79015"/>
        <item x="138874"/>
        <item x="8933"/>
        <item x="32103"/>
        <item x="95049"/>
        <item x="134960"/>
        <item x="134961"/>
        <item x="402066"/>
        <item x="25877"/>
        <item x="233257"/>
        <item x="146835"/>
        <item x="21162"/>
        <item x="276789"/>
        <item x="263308"/>
        <item x="150349"/>
        <item x="32087"/>
        <item x="64384"/>
        <item x="168526"/>
        <item x="393502"/>
        <item x="354459"/>
        <item x="312664"/>
        <item x="226039"/>
        <item x="297394"/>
        <item x="297411"/>
        <item x="483168"/>
        <item x="50043"/>
        <item x="2118"/>
        <item x="276364"/>
        <item x="98807"/>
        <item x="169760"/>
        <item x="450098"/>
        <item x="274935"/>
        <item x="198196"/>
        <item x="432579"/>
        <item x="150343"/>
        <item x="168499"/>
        <item x="261370"/>
        <item x="378167"/>
        <item x="515161"/>
        <item x="368930"/>
        <item x="111272"/>
        <item x="245066"/>
        <item x="474437"/>
        <item x="278764"/>
        <item x="166124"/>
        <item x="276780"/>
        <item x="118410"/>
        <item x="64389"/>
        <item x="8936"/>
        <item x="332701"/>
        <item x="249744"/>
        <item x="499289"/>
        <item x="532911"/>
        <item x="198195"/>
        <item x="21157"/>
        <item x="511945"/>
        <item x="218596"/>
        <item x="38672"/>
        <item x="139870"/>
        <item x="131305"/>
        <item x="10210"/>
        <item x="475016"/>
        <item x="533378"/>
        <item x="155511"/>
        <item x="428005"/>
        <item x="221470"/>
        <item x="260345"/>
        <item x="160673"/>
        <item x="194734"/>
        <item x="82064"/>
        <item x="175752"/>
        <item x="493397"/>
        <item x="270974"/>
        <item x="492709"/>
        <item x="352979"/>
        <item x="132111"/>
        <item x="273245"/>
        <item x="404332"/>
        <item x="488526"/>
        <item x="471290"/>
        <item x="167901"/>
        <item x="181659"/>
        <item x="188352"/>
        <item x="256571"/>
        <item x="348510"/>
        <item x="231319"/>
        <item x="459929"/>
        <item x="408687"/>
        <item x="199944"/>
        <item x="134952"/>
        <item x="203113"/>
        <item x="87921"/>
        <item x="252680"/>
        <item x="494445"/>
        <item x="28132"/>
        <item x="333634"/>
        <item x="153772"/>
        <item x="329205"/>
        <item x="378166"/>
        <item x="406390"/>
        <item x="487925"/>
        <item x="155496"/>
        <item x="25908"/>
        <item x="87920"/>
        <item x="87918"/>
        <item x="107608"/>
        <item x="75225"/>
        <item x="187460"/>
        <item x="25910"/>
        <item x="516829"/>
        <item x="516828"/>
        <item x="103308"/>
        <item x="164768"/>
        <item x="55806"/>
        <item x="50039"/>
        <item x="211285"/>
        <item x="66796"/>
        <item x="137813"/>
        <item x="181587"/>
        <item x="153984"/>
        <item x="55809"/>
        <item x="281318"/>
        <item x="109171"/>
        <item x="38716"/>
        <item x="468612"/>
        <item x="288849"/>
        <item x="64398"/>
        <item x="211279"/>
        <item x="75222"/>
        <item x="412849"/>
        <item x="82059"/>
        <item x="10185"/>
        <item x="10182"/>
        <item x="147000"/>
        <item x="47442"/>
        <item x="25915"/>
        <item x="10181"/>
        <item x="331968"/>
        <item x="255703"/>
        <item x="309020"/>
        <item x="396994"/>
        <item x="276385"/>
        <item x="483167"/>
        <item x="168468"/>
        <item x="346865"/>
        <item x="167981"/>
        <item x="55820"/>
        <item x="104970"/>
        <item x="72029"/>
        <item x="181635"/>
        <item x="437603"/>
        <item x="248164"/>
        <item x="32041"/>
        <item x="422939"/>
        <item x="101569"/>
        <item x="491089"/>
        <item x="236405"/>
        <item x="407782"/>
        <item x="324400"/>
        <item x="275365"/>
        <item x="10176"/>
        <item x="324930"/>
        <item x="40641"/>
        <item x="61269"/>
        <item x="338708"/>
        <item x="215621"/>
        <item x="369194"/>
        <item x="448418"/>
        <item x="64405"/>
        <item x="241808"/>
        <item x="36959"/>
        <item x="278470"/>
        <item x="299477"/>
        <item x="240228"/>
        <item x="396991"/>
        <item x="113358"/>
        <item x="265859"/>
        <item x="218013"/>
        <item x="8920"/>
        <item x="295546"/>
        <item x="360267"/>
        <item x="10169"/>
        <item x="384146"/>
        <item x="267591"/>
        <item x="104974"/>
        <item x="113354"/>
        <item x="250786"/>
        <item x="113352"/>
        <item x="496660"/>
        <item x="198201"/>
        <item x="194745"/>
        <item x="183510"/>
        <item x="515427"/>
        <item x="425356"/>
        <item x="230169"/>
        <item x="457101"/>
        <item x="413912"/>
        <item x="330777"/>
        <item x="312042"/>
        <item x="513866"/>
        <item x="297406"/>
        <item x="332699"/>
        <item x="230168"/>
        <item x="252678"/>
        <item x="115864"/>
        <item x="233250"/>
        <item x="375294"/>
        <item x="249738"/>
        <item x="377197"/>
        <item x="167973"/>
        <item x="8901"/>
        <item x="256554"/>
        <item x="103285"/>
        <item x="532355"/>
        <item x="419933"/>
        <item x="189477"/>
        <item x="219511"/>
        <item x="491362"/>
        <item x="25942"/>
        <item x="509780"/>
        <item x="528340"/>
        <item x="318305"/>
        <item x="486492"/>
        <item x="483103"/>
        <item x="343456"/>
        <item x="95073"/>
        <item x="236418"/>
        <item x="79612"/>
        <item x="135002"/>
        <item x="79613"/>
        <item x="95074"/>
        <item x="425823"/>
        <item x="282316"/>
        <item x="492079"/>
        <item x="181605"/>
        <item x="509782"/>
        <item x="111290"/>
        <item x="530638"/>
        <item x="146842"/>
        <item x="204868"/>
        <item x="214339"/>
        <item x="276361"/>
        <item x="295517"/>
        <item x="216911"/>
        <item x="276378"/>
        <item x="1935"/>
        <item x="206039"/>
        <item x="8891"/>
        <item x="299471"/>
        <item x="258920"/>
        <item x="131323"/>
        <item x="318767"/>
        <item x="476935"/>
        <item x="531261"/>
        <item x="230149"/>
        <item x="288969"/>
        <item x="134932"/>
        <item x="101585"/>
        <item x="265862"/>
        <item x="118366"/>
        <item x="223524"/>
        <item x="515995"/>
        <item x="36967"/>
        <item x="43484"/>
        <item x="280315"/>
        <item x="50044"/>
        <item x="28164"/>
        <item x="188361"/>
        <item x="432925"/>
        <item x="539304"/>
        <item x="245065"/>
        <item x="469502"/>
        <item x="225614"/>
        <item x="171358"/>
        <item x="418719"/>
        <item x="465438"/>
        <item x="466049"/>
        <item x="148981"/>
        <item x="455328"/>
        <item x="50050"/>
        <item x="119884"/>
        <item x="38691"/>
        <item x="352162"/>
        <item x="280296"/>
        <item x="121683"/>
        <item x="168536"/>
        <item x="79043"/>
        <item x="10138"/>
        <item x="494187"/>
        <item x="98863"/>
        <item x="55740"/>
        <item x="219508"/>
        <item x="60346"/>
        <item x="419599"/>
        <item x="244141"/>
        <item x="297954"/>
        <item x="82070"/>
        <item x="267593"/>
        <item x="267592"/>
        <item x="139902"/>
        <item x="413918"/>
        <item x="485172"/>
        <item x="323258"/>
        <item x="459572"/>
        <item x="178748"/>
        <item x="344023"/>
        <item x="216893"/>
        <item x="248174"/>
        <item x="491090"/>
        <item x="32048"/>
        <item x="135300"/>
        <item x="8867"/>
        <item x="21144"/>
        <item x="283136"/>
        <item x="322290"/>
        <item x="444542"/>
        <item x="142435"/>
        <item x="395011"/>
        <item x="484063"/>
        <item x="38640"/>
        <item x="129683"/>
        <item x="129686"/>
        <item x="171388"/>
        <item x="515695"/>
        <item x="152233"/>
        <item x="488077"/>
        <item x="38634"/>
        <item x="443679"/>
        <item x="206502"/>
        <item x="347330"/>
        <item x="164328"/>
        <item x="155512"/>
        <item x="84471"/>
        <item x="182111"/>
        <item x="258129"/>
        <item x="402132"/>
        <item x="490680"/>
        <item x="49932"/>
        <item x="297951"/>
        <item x="454601"/>
        <item x="32047"/>
        <item x="206524"/>
        <item x="502435"/>
        <item x="115784"/>
        <item x="534037"/>
        <item x="320577"/>
        <item x="187445"/>
        <item x="336212"/>
        <item x="107659"/>
        <item x="434821"/>
        <item x="55721"/>
        <item x="40655"/>
        <item x="383052"/>
        <item x="259349"/>
        <item x="84495"/>
        <item x="317870"/>
        <item x="500849"/>
        <item x="185656"/>
        <item x="493669"/>
        <item x="534505"/>
        <item x="375308"/>
        <item x="528848"/>
        <item x="460126"/>
        <item x="230187"/>
        <item x="300817"/>
        <item x="160676"/>
        <item x="8853"/>
        <item x="518097"/>
        <item x="518096"/>
        <item x="495838"/>
        <item x="264794"/>
        <item x="501597"/>
        <item x="177888"/>
        <item x="432157"/>
        <item x="148974"/>
        <item x="148973"/>
        <item x="382533"/>
        <item x="382527"/>
        <item x="36972"/>
        <item x="89485"/>
        <item x="328674"/>
        <item x="288978"/>
        <item x="224373"/>
        <item x="87859"/>
        <item x="91293"/>
        <item x="172926"/>
        <item x="84431"/>
        <item x="302655"/>
        <item x="382891"/>
        <item x="158216"/>
        <item x="517294"/>
        <item x="135292"/>
        <item x="109123"/>
        <item x="252022"/>
        <item x="134997"/>
        <item x="54131"/>
        <item x="53626"/>
        <item x="95617"/>
        <item x="211912"/>
        <item x="221094"/>
        <item x="84485"/>
        <item x="182134"/>
        <item x="289956"/>
        <item x="49943"/>
        <item x="91263"/>
        <item x="416009"/>
        <item x="192221"/>
        <item x="40622"/>
        <item x="295521"/>
        <item x="315288"/>
        <item x="231632"/>
        <item x="215352"/>
        <item x="61300"/>
        <item x="70109"/>
        <item x="203088"/>
        <item x="361579"/>
        <item x="29253"/>
        <item x="118391"/>
        <item x="317056"/>
        <item x="175916"/>
        <item x="203618"/>
        <item x="378814"/>
        <item x="273686"/>
        <item x="233870"/>
        <item x="173454"/>
        <item x="98902"/>
        <item x="480973"/>
        <item x="109109"/>
        <item x="95594"/>
        <item x="168490"/>
        <item x="209631"/>
        <item x="190517"/>
        <item x="38637"/>
        <item x="267940"/>
        <item x="95584"/>
        <item x="147029"/>
        <item x="214304"/>
        <item x="124899"/>
        <item x="281272"/>
        <item x="223572"/>
        <item x="328681"/>
        <item x="239394"/>
        <item x="201454"/>
        <item x="441992"/>
        <item x="38648"/>
        <item x="526217"/>
        <item x="16415"/>
        <item x="154007"/>
        <item x="253464"/>
        <item x="131265"/>
        <item x="315884"/>
        <item x="103313"/>
        <item x="82110"/>
        <item x="95588"/>
        <item x="370293"/>
        <item x="95589"/>
        <item x="61348"/>
        <item x="2106"/>
        <item x="53622"/>
        <item x="153782"/>
        <item x="214344"/>
        <item x="410273"/>
        <item x="265848"/>
        <item x="82111"/>
        <item x="255700"/>
        <item x="144329"/>
        <item x="103326"/>
        <item x="53602"/>
        <item x="228833"/>
        <item x="144342"/>
        <item x="109117"/>
        <item x="21136"/>
        <item x="405948"/>
        <item x="200449"/>
        <item x="254514"/>
        <item x="264058"/>
        <item x="169793"/>
        <item x="221047"/>
        <item x="175877"/>
        <item x="70163"/>
        <item x="309656"/>
        <item x="221018"/>
        <item x="189465"/>
        <item x="196731"/>
        <item x="221024"/>
        <item x="53587"/>
        <item x="79565"/>
        <item x="295527"/>
        <item x="286834"/>
        <item x="103343"/>
        <item x="103345"/>
        <item x="348969"/>
        <item x="191611"/>
        <item x="61258"/>
        <item x="288829"/>
        <item x="286835"/>
        <item x="144323"/>
        <item x="61261"/>
        <item x="162792"/>
        <item x="16445"/>
        <item x="242154"/>
        <item x="29220"/>
        <item x="124893"/>
        <item x="119914"/>
        <item x="158219"/>
        <item x="21133"/>
        <item x="242194"/>
        <item x="16446"/>
        <item x="451612"/>
        <item x="54114"/>
        <item x="495505"/>
        <item x="322853"/>
        <item x="201475"/>
        <item x="478906"/>
        <item x="466327"/>
        <item x="310387"/>
        <item x="239392"/>
        <item x="8818"/>
        <item x="321816"/>
        <item x="366420"/>
        <item x="26051"/>
        <item x="221044"/>
        <item x="346114"/>
        <item x="524978"/>
        <item x="488937"/>
        <item x="275368"/>
        <item x="437070"/>
        <item x="407156"/>
        <item x="371080"/>
        <item x="47407"/>
        <item x="242183"/>
        <item x="343441"/>
        <item x="416197"/>
        <item x="414282"/>
        <item x="380072"/>
        <item x="436470"/>
        <item x="43566"/>
        <item x="157613"/>
        <item x="287692"/>
        <item x="53617"/>
        <item x="286838"/>
        <item x="285252"/>
        <item x="311128"/>
        <item x="95626"/>
        <item x="448630"/>
        <item x="448625"/>
        <item x="343968"/>
        <item x="245965"/>
        <item x="95629"/>
        <item x="157614"/>
        <item x="16450"/>
        <item x="520019"/>
        <item x="162786"/>
        <item x="146995"/>
        <item x="53639"/>
        <item x="169797"/>
        <item x="160385"/>
        <item x="66769"/>
        <item x="285902"/>
        <item x="429484"/>
        <item x="32064"/>
        <item x="173473"/>
        <item x="288955"/>
        <item x="160386"/>
        <item x="21130"/>
        <item x="268482"/>
        <item x="380607"/>
        <item x="171399"/>
        <item x="203662"/>
        <item x="32109"/>
        <item x="119922"/>
        <item x="135275"/>
        <item x="55753"/>
        <item x="365117"/>
        <item x="352967"/>
        <item x="139908"/>
        <item x="171392"/>
        <item x="171335"/>
        <item x="209656"/>
        <item x="171341"/>
        <item x="381982"/>
        <item x="164367"/>
        <item x="218028"/>
        <item x="36984"/>
        <item x="486450"/>
        <item x="350524"/>
        <item x="375833"/>
        <item x="36985"/>
        <item x="152189"/>
        <item x="366401"/>
        <item x="304340"/>
        <item x="480354"/>
        <item x="337714"/>
        <item x="104998"/>
        <item x="344530"/>
        <item x="260329"/>
        <item x="458040"/>
        <item x="16392"/>
        <item x="79522"/>
        <item x="103336"/>
        <item x="524586"/>
        <item x="227496"/>
        <item x="301812"/>
        <item x="152195"/>
        <item x="504066"/>
        <item x="231635"/>
        <item x="107652"/>
        <item x="294850"/>
        <item x="231636"/>
        <item x="489408"/>
        <item x="426120"/>
        <item x="82151"/>
        <item x="21127"/>
        <item x="403975"/>
        <item x="536638"/>
        <item x="314210"/>
        <item x="340717"/>
        <item x="36988"/>
        <item x="95676"/>
        <item x="61280"/>
        <item x="144314"/>
        <item x="104999"/>
        <item x="288833"/>
        <item x="512198"/>
        <item x="142430"/>
        <item x="273229"/>
        <item x="249094"/>
        <item x="109151"/>
        <item x="16405"/>
        <item x="158177"/>
        <item x="380586"/>
        <item x="192266"/>
        <item x="309677"/>
        <item x="320150"/>
        <item x="113398"/>
        <item x="146973"/>
        <item x="70041"/>
        <item x="269782"/>
        <item x="454856"/>
        <item x="107678"/>
        <item x="101586"/>
        <item x="256574"/>
        <item x="247208"/>
        <item x="485317"/>
        <item x="269788"/>
        <item x="336201"/>
        <item x="75211"/>
        <item x="139909"/>
        <item x="402678"/>
        <item x="356658"/>
        <item x="269790"/>
        <item x="29185"/>
        <item x="322296"/>
        <item x="524880"/>
        <item x="137784"/>
        <item x="535688"/>
        <item x="79573"/>
        <item x="152198"/>
        <item x="533839"/>
        <item x="152199"/>
        <item x="79578"/>
        <item x="339176"/>
        <item x="162827"/>
        <item x="245936"/>
        <item x="157572"/>
        <item x="208555"/>
        <item x="53668"/>
        <item x="111289"/>
        <item x="82160"/>
        <item x="36991"/>
        <item x="448317"/>
        <item x="188374"/>
        <item x="191628"/>
        <item x="10080"/>
        <item x="418160"/>
        <item x="343432"/>
        <item x="82162"/>
        <item x="219518"/>
        <item x="169779"/>
        <item x="432039"/>
        <item x="237481"/>
        <item x="188351"/>
        <item x="36993"/>
        <item x="148999"/>
        <item x="129676"/>
        <item x="98822"/>
        <item x="380595"/>
        <item x="516093"/>
        <item x="501272"/>
        <item x="292620"/>
        <item x="371752"/>
        <item x="432151"/>
        <item x="152242"/>
        <item x="497106"/>
        <item x="326403"/>
        <item x="91269"/>
        <item x="228819"/>
        <item x="262754"/>
        <item x="75210"/>
        <item x="406429"/>
        <item x="203083"/>
        <item x="257654"/>
        <item x="172919"/>
        <item x="270963"/>
        <item x="450552"/>
        <item x="345332"/>
        <item x="283127"/>
        <item x="124897"/>
        <item x="288835"/>
        <item x="185667"/>
        <item x="469898"/>
        <item x="397356"/>
        <item x="82170"/>
        <item x="198864"/>
        <item x="313885"/>
        <item x="409120"/>
        <item x="365111"/>
        <item x="445131"/>
        <item x="269827"/>
        <item x="66801"/>
        <item x="1944"/>
        <item x="131295"/>
        <item x="499791"/>
        <item x="14451"/>
        <item x="421589"/>
        <item x="309666"/>
        <item x="95675"/>
        <item x="107620"/>
        <item x="335683"/>
        <item x="201474"/>
        <item x="198865"/>
        <item x="187426"/>
        <item x="114910"/>
        <item x="344021"/>
        <item x="190520"/>
        <item x="399707"/>
        <item x="523232"/>
        <item x="47408"/>
        <item x="473175"/>
        <item x="114954"/>
        <item x="36997"/>
        <item x="341201"/>
        <item x="66708"/>
        <item x="264771"/>
        <item x="322870"/>
        <item x="404345"/>
        <item x="264039"/>
        <item x="66797"/>
        <item x="292621"/>
        <item x="318772"/>
        <item x="316393"/>
        <item x="66793"/>
        <item x="262752"/>
        <item x="430918"/>
        <item x="306534"/>
        <item x="394965"/>
        <item x="387095"/>
        <item x="442047"/>
        <item x="260330"/>
        <item x="184492"/>
        <item x="189461"/>
        <item x="231320"/>
        <item x="411841"/>
        <item x="218029"/>
        <item x="132135"/>
        <item x="527433"/>
        <item x="262749"/>
        <item x="285255"/>
        <item x="387333"/>
        <item x="37000"/>
        <item x="536787"/>
        <item x="43505"/>
        <item x="139865"/>
        <item x="444814"/>
        <item x="239364"/>
        <item x="114918"/>
        <item x="353450"/>
        <item x="175893"/>
        <item x="66700"/>
        <item x="172911"/>
        <item x="55827"/>
        <item x="40666"/>
        <item x="107660"/>
        <item x="414278"/>
        <item x="420938"/>
        <item x="317078"/>
        <item x="330584"/>
        <item x="146827"/>
        <item x="242176"/>
        <item x="95687"/>
        <item x="290916"/>
        <item x="107675"/>
        <item x="212969"/>
        <item x="189456"/>
        <item x="153754"/>
        <item x="473441"/>
        <item x="439648"/>
        <item x="472933"/>
        <item x="264067"/>
        <item x="91224"/>
        <item x="21114"/>
        <item x="211866"/>
        <item x="187451"/>
        <item x="351071"/>
        <item x="154036"/>
        <item x="107662"/>
        <item x="371543"/>
        <item x="29191"/>
        <item x="500855"/>
        <item x="1940"/>
        <item x="257683"/>
        <item x="79529"/>
        <item x="259336"/>
        <item x="98880"/>
        <item x="182107"/>
        <item x="399547"/>
        <item x="403608"/>
        <item x="194122"/>
        <item x="175724"/>
        <item x="467539"/>
        <item x="175747"/>
        <item x="208148"/>
        <item x="314226"/>
        <item x="70091"/>
        <item x="21113"/>
        <item x="330583"/>
        <item x="483163"/>
        <item x="107630"/>
        <item x="21112"/>
        <item x="389769"/>
        <item x="385269"/>
        <item x="503799"/>
        <item x="303811"/>
        <item x="479708"/>
        <item x="153747"/>
        <item x="107611"/>
        <item x="348533"/>
        <item x="380073"/>
        <item x="320141"/>
        <item x="288984"/>
        <item x="451889"/>
        <item x="171416"/>
        <item x="288983"/>
        <item x="296503"/>
        <item x="400368"/>
        <item x="357436"/>
        <item x="376881"/>
        <item x="384142"/>
        <item x="523050"/>
        <item x="523530"/>
        <item x="505599"/>
        <item x="131257"/>
        <item x="363005"/>
        <item x="260324"/>
        <item x="243075"/>
        <item x="416611"/>
        <item x="221468"/>
        <item x="143260"/>
        <item x="199940"/>
        <item x="404704"/>
        <item x="484223"/>
        <item x="484221"/>
        <item x="319512"/>
        <item x="535456"/>
        <item x="75204"/>
        <item x="129657"/>
        <item x="523358"/>
        <item x="500287"/>
        <item x="309041"/>
        <item x="433138"/>
        <item x="472762"/>
        <item x="98860"/>
        <item x="351063"/>
        <item x="412824"/>
        <item x="511618"/>
        <item x="364107"/>
        <item x="84483"/>
        <item x="494409"/>
        <item x="37010"/>
        <item x="405964"/>
        <item x="146997"/>
        <item x="386634"/>
        <item x="218611"/>
        <item x="497352"/>
        <item x="309099"/>
        <item x="309093"/>
        <item x="143277"/>
        <item x="392726"/>
        <item x="29213"/>
        <item x="503395"/>
        <item x="358248"/>
        <item x="328542"/>
        <item x="497852"/>
        <item x="8814"/>
        <item x="375763"/>
        <item x="351726"/>
        <item x="240444"/>
        <item x="290918"/>
        <item x="524976"/>
        <item x="256538"/>
        <item x="349378"/>
        <item x="538114"/>
        <item x="541032"/>
        <item x="430227"/>
        <item x="513256"/>
        <item x="209635"/>
        <item x="260315"/>
        <item x="277209"/>
        <item x="271956"/>
        <item x="481889"/>
        <item x="95613"/>
        <item x="524099"/>
        <item x="477095"/>
        <item x="240441"/>
        <item x="512733"/>
        <item x="351483"/>
        <item x="312662"/>
        <item x="445924"/>
        <item x="26037"/>
        <item x="391377"/>
        <item x="236433"/>
        <item x="327736"/>
        <item x="315096"/>
        <item x="453418"/>
        <item x="32078"/>
        <item x="21109"/>
        <item x="362340"/>
        <item x="455334"/>
        <item x="362360"/>
        <item x="91310"/>
        <item x="401473"/>
        <item x="454070"/>
        <item x="384649"/>
        <item x="307814"/>
        <item x="249088"/>
        <item x="307815"/>
        <item x="483108"/>
        <item x="479900"/>
        <item x="307816"/>
        <item x="449528"/>
        <item x="473437"/>
        <item x="531580"/>
        <item x="329195"/>
        <item x="303815"/>
        <item x="495885"/>
        <item x="248175"/>
        <item x="72065"/>
        <item x="460946"/>
        <item x="485625"/>
        <item x="485112"/>
        <item x="29247"/>
        <item x="434570"/>
        <item x="223537"/>
        <item x="396510"/>
        <item x="129636"/>
        <item x="331405"/>
        <item x="442055"/>
        <item x="221467"/>
        <item x="302410"/>
        <item x="157589"/>
        <item x="363388"/>
        <item x="315282"/>
        <item x="255698"/>
        <item x="417626"/>
        <item x="262771"/>
        <item x="348530"/>
        <item x="38611"/>
        <item x="498778"/>
        <item x="431744"/>
        <item x="260338"/>
        <item x="412821"/>
        <item x="506022"/>
        <item x="278777"/>
        <item x="406392"/>
        <item x="529964"/>
        <item x="365932"/>
        <item x="154019"/>
        <item x="475000"/>
        <item x="167918"/>
        <item x="187457"/>
        <item x="250580"/>
        <item x="135294"/>
        <item x="153746"/>
        <item x="279511"/>
        <item x="271938"/>
        <item x="380947"/>
        <item x="366411"/>
        <item x="89493"/>
        <item x="38757"/>
        <item x="438486"/>
        <item x="109057"/>
        <item x="383049"/>
        <item x="539317"/>
        <item x="540543"/>
        <item x="531510"/>
        <item x="321815"/>
        <item x="395019"/>
        <item x="444816"/>
        <item x="87874"/>
        <item x="324422"/>
        <item x="104987"/>
        <item x="137808"/>
        <item x="433365"/>
        <item x="263307"/>
        <item x="481883"/>
        <item x="119923"/>
        <item x="325562"/>
        <item x="64459"/>
        <item x="43521"/>
        <item x="324115"/>
        <item x="79063"/>
        <item x="337708"/>
        <item x="264783"/>
        <item x="131277"/>
        <item x="322871"/>
        <item x="188384"/>
        <item x="421591"/>
        <item x="84401"/>
        <item x="64461"/>
        <item x="47421"/>
        <item x="2077"/>
        <item x="64462"/>
        <item x="216899"/>
        <item x="113348"/>
        <item x="95082"/>
        <item x="424617"/>
        <item x="432918"/>
        <item x="332708"/>
        <item x="409828"/>
        <item x="72051"/>
        <item x="134915"/>
        <item x="371541"/>
        <item x="259329"/>
        <item x="395909"/>
        <item x="134921"/>
        <item x="434816"/>
        <item x="47424"/>
        <item x="166114"/>
        <item x="50041"/>
        <item x="380034"/>
        <item x="215617"/>
        <item x="47426"/>
        <item x="8890"/>
        <item x="438496"/>
        <item x="43543"/>
        <item x="164767"/>
        <item x="208580"/>
        <item x="113404"/>
        <item x="164351"/>
        <item x="372233"/>
        <item x="79061"/>
        <item x="21104"/>
        <item x="162815"/>
        <item x="267582"/>
        <item x="531578"/>
        <item x="421590"/>
        <item x="481734"/>
        <item x="146975"/>
        <item x="162816"/>
        <item x="218023"/>
        <item x="178752"/>
        <item x="132118"/>
        <item x="206015"/>
        <item x="225991"/>
        <item x="168498"/>
        <item x="325564"/>
        <item x="399710"/>
        <item x="225993"/>
        <item x="104976"/>
        <item x="32009"/>
        <item x="113341"/>
        <item x="276369"/>
        <item x="403075"/>
        <item x="488662"/>
        <item x="249746"/>
        <item x="453184"/>
        <item x="26017"/>
        <item x="261374"/>
        <item x="40678"/>
        <item x="113344"/>
        <item x="533085"/>
        <item x="167925"/>
        <item x="211288"/>
        <item x="8914"/>
        <item x="111226"/>
        <item x="236421"/>
        <item x="118386"/>
        <item x="64469"/>
        <item x="111229"/>
        <item x="111234"/>
        <item x="26016"/>
        <item x="164773"/>
        <item x="135306"/>
        <item x="70078"/>
        <item x="70060"/>
        <item x="72039"/>
        <item x="245050"/>
        <item x="111242"/>
        <item x="309086"/>
        <item x="38742"/>
        <item x="413481"/>
        <item x="28145"/>
        <item x="155497"/>
        <item x="146985"/>
        <item x="166137"/>
        <item x="514916"/>
        <item x="26012"/>
        <item x="26011"/>
        <item x="495842"/>
        <item x="10227"/>
        <item x="164798"/>
        <item x="469500"/>
        <item x="511946"/>
        <item x="119856"/>
        <item x="38734"/>
        <item x="534007"/>
        <item x="75196"/>
        <item x="160660"/>
        <item x="513571"/>
        <item x="28137"/>
        <item x="417621"/>
        <item x="82058"/>
        <item x="47443"/>
        <item x="323270"/>
        <item x="72027"/>
        <item x="526898"/>
        <item x="318299"/>
        <item x="221466"/>
        <item x="368940"/>
        <item x="55833"/>
        <item x="55832"/>
        <item x="396515"/>
        <item x="440575"/>
        <item x="465307"/>
        <item x="206025"/>
        <item x="417624"/>
        <item x="26003"/>
        <item x="464433"/>
        <item x="249729"/>
        <item x="357078"/>
        <item x="10215"/>
        <item x="64475"/>
        <item x="266841"/>
        <item x="283148"/>
        <item x="525065"/>
        <item x="167931"/>
        <item x="279524"/>
        <item x="402672"/>
        <item x="338709"/>
        <item x="344024"/>
        <item x="280293"/>
        <item x="2027"/>
        <item x="218593"/>
        <item x="381984"/>
        <item x="25999"/>
        <item x="150330"/>
        <item x="95055"/>
        <item x="493393"/>
        <item x="406386"/>
        <item x="150331"/>
        <item x="167935"/>
        <item x="179450"/>
        <item x="331400"/>
        <item x="181624"/>
        <item x="344011"/>
        <item x="346871"/>
        <item x="305061"/>
        <item x="309094"/>
        <item x="87925"/>
        <item x="471289"/>
        <item x="395913"/>
        <item x="252031"/>
        <item x="154035"/>
        <item x="508152"/>
        <item x="477815"/>
        <item x="98806"/>
        <item x="142479"/>
        <item x="516737"/>
        <item x="150336"/>
        <item x="228623"/>
        <item x="277206"/>
        <item x="222681"/>
        <item x="38674"/>
        <item x="38670"/>
        <item x="101572"/>
        <item x="211265"/>
        <item x="404342"/>
        <item x="256553"/>
        <item x="341192"/>
        <item x="413488"/>
        <item x="347650"/>
        <item x="167948"/>
        <item x="370474"/>
        <item x="500487"/>
        <item x="21095"/>
        <item x="499625"/>
        <item x="409798"/>
        <item x="219520"/>
        <item x="270958"/>
        <item x="245069"/>
        <item x="10072"/>
        <item x="358252"/>
        <item x="494060"/>
        <item x="334747"/>
        <item x="276389"/>
        <item x="276388"/>
        <item x="31987"/>
        <item x="10113"/>
        <item x="104953"/>
        <item x="223563"/>
        <item x="168447"/>
        <item x="101578"/>
        <item x="426336"/>
        <item x="131334"/>
        <item x="84452"/>
        <item x="121680"/>
        <item x="252020"/>
        <item x="137775"/>
        <item x="370488"/>
        <item x="40670"/>
        <item x="506268"/>
        <item x="407932"/>
        <item x="109127"/>
        <item x="214348"/>
        <item x="43513"/>
        <item x="275382"/>
        <item x="414894"/>
        <item x="413924"/>
        <item x="55784"/>
        <item x="280304"/>
        <item x="444334"/>
        <item x="538519"/>
        <item x="411848"/>
        <item x="266818"/>
        <item x="168478"/>
        <item x="64487"/>
        <item x="55780"/>
        <item x="437615"/>
        <item x="104948"/>
        <item x="401174"/>
        <item x="369192"/>
        <item x="104946"/>
        <item x="98819"/>
        <item x="104945"/>
        <item x="291946"/>
        <item x="43503"/>
        <item x="111285"/>
        <item x="189418"/>
        <item x="211301"/>
        <item x="448420"/>
        <item x="167958"/>
        <item x="101601"/>
        <item x="444534"/>
        <item x="406846"/>
        <item x="32104"/>
        <item x="278481"/>
        <item x="147017"/>
        <item x="47454"/>
        <item x="223567"/>
        <item x="312041"/>
        <item x="429725"/>
        <item x="137785"/>
        <item x="520409"/>
        <item x="347336"/>
        <item x="135319"/>
        <item x="283143"/>
        <item x="233252"/>
        <item x="278480"/>
        <item x="111291"/>
        <item x="344026"/>
        <item x="344003"/>
        <item x="10209"/>
        <item x="344014"/>
        <item x="154654"/>
        <item x="385530"/>
        <item x="43572"/>
        <item x="124958"/>
        <item x="448326"/>
        <item x="203114"/>
        <item x="393060"/>
        <item x="468209"/>
        <item x="468207"/>
        <item x="187446"/>
        <item x="225640"/>
        <item x="245045"/>
        <item x="33709"/>
        <item x="158221"/>
        <item x="529962"/>
        <item x="278760"/>
        <item x="115825"/>
        <item x="25973"/>
        <item x="419947"/>
        <item x="468213"/>
        <item x="89409"/>
        <item x="421976"/>
        <item x="231310"/>
        <item x="290898"/>
        <item x="50033"/>
        <item x="223574"/>
        <item x="49922"/>
        <item x="203098"/>
        <item x="154015"/>
        <item x="467991"/>
        <item x="343429"/>
        <item x="336192"/>
        <item x="134928"/>
        <item x="496717"/>
        <item x="256550"/>
        <item x="485854"/>
        <item x="75191"/>
        <item x="465430"/>
        <item x="82088"/>
        <item x="173459"/>
        <item x="160677"/>
        <item x="175727"/>
        <item x="160678"/>
        <item x="215339"/>
        <item x="276356"/>
        <item x="390643"/>
        <item x="29179"/>
        <item x="509385"/>
        <item x="295839"/>
        <item x="459088"/>
        <item x="402667"/>
        <item x="373163"/>
        <item x="196328"/>
        <item x="530579"/>
        <item x="55765"/>
        <item x="2062"/>
        <item x="55764"/>
        <item x="300519"/>
        <item x="155509"/>
        <item x="230183"/>
        <item x="194732"/>
        <item x="218026"/>
        <item x="344004"/>
        <item x="433127"/>
        <item x="354010"/>
        <item x="506935"/>
        <item x="387731"/>
        <item x="478105"/>
        <item x="115819"/>
        <item x="245931"/>
        <item x="79048"/>
        <item x="148989"/>
        <item x="337078"/>
        <item x="513849"/>
        <item x="351723"/>
        <item x="75189"/>
        <item x="427781"/>
        <item x="340322"/>
        <item x="181628"/>
        <item x="32114"/>
        <item x="25964"/>
        <item x="152178"/>
        <item x="330054"/>
        <item x="249739"/>
        <item x="426828"/>
        <item x="25963"/>
        <item x="95028"/>
        <item x="396513"/>
        <item x="299469"/>
        <item x="467989"/>
        <item x="127682"/>
        <item x="295544"/>
        <item x="175759"/>
        <item x="158204"/>
        <item x="139864"/>
        <item x="119871"/>
        <item x="402140"/>
        <item x="119850"/>
        <item x="178719"/>
        <item x="320590"/>
        <item x="372778"/>
        <item x="127686"/>
        <item x="432049"/>
        <item x="495883"/>
        <item x="494659"/>
        <item x="364565"/>
        <item x="38613"/>
        <item x="142480"/>
        <item x="259325"/>
        <item x="142481"/>
        <item x="146848"/>
        <item x="225645"/>
        <item x="371094"/>
        <item x="245044"/>
        <item x="395910"/>
        <item x="206507"/>
        <item x="498509"/>
        <item x="218610"/>
        <item x="430218"/>
        <item x="391023"/>
        <item x="280310"/>
        <item x="441379"/>
        <item x="283139"/>
        <item x="540467"/>
        <item x="540468"/>
        <item x="306521"/>
        <item x="493947"/>
        <item x="470942"/>
        <item x="470938"/>
        <item x="518638"/>
        <item x="518635"/>
        <item x="40649"/>
        <item x="60341"/>
        <item x="266835"/>
        <item x="32012"/>
        <item x="50047"/>
        <item x="540127"/>
        <item x="392407"/>
        <item x="243773"/>
        <item x="252652"/>
        <item x="38627"/>
        <item x="528849"/>
        <item x="8893"/>
        <item x="354797"/>
        <item x="375307"/>
        <item x="310551"/>
        <item x="494837"/>
        <item x="502447"/>
        <item x="533109"/>
        <item x="295549"/>
        <item x="533106"/>
        <item x="533107"/>
        <item x="381231"/>
        <item x="119898"/>
        <item x="61324"/>
        <item x="490054"/>
        <item x="8889"/>
        <item x="531442"/>
        <item x="50023"/>
        <item x="129677"/>
        <item x="129678"/>
        <item x="326407"/>
        <item x="326405"/>
        <item x="515556"/>
        <item x="445297"/>
        <item x="496427"/>
        <item x="480974"/>
        <item x="378811"/>
        <item x="55739"/>
        <item x="383852"/>
        <item x="95019"/>
        <item x="408671"/>
        <item x="472155"/>
        <item x="150362"/>
        <item x="331409"/>
        <item x="491721"/>
        <item x="331413"/>
        <item x="470399"/>
        <item x="429160"/>
        <item x="481482"/>
        <item x="333637"/>
        <item x="231322"/>
        <item x="32029"/>
        <item x="32031"/>
        <item x="476462"/>
        <item x="424850"/>
        <item x="424851"/>
        <item x="493659"/>
        <item x="539306"/>
        <item x="194733"/>
        <item x="396998"/>
        <item x="481969"/>
        <item x="226030"/>
        <item x="25953"/>
        <item x="434948"/>
        <item x="315864"/>
        <item x="315873"/>
        <item x="402668"/>
        <item x="124957"/>
        <item x="449905"/>
        <item x="142428"/>
        <item x="139895"/>
        <item x="139886"/>
        <item x="274940"/>
        <item x="158193"/>
        <item x="146871"/>
        <item x="268493"/>
        <item x="75183"/>
        <item x="396504"/>
        <item x="493721"/>
        <item x="514170"/>
        <item x="142421"/>
        <item x="177860"/>
        <item x="258942"/>
        <item x="32145"/>
        <item x="315889"/>
        <item x="270959"/>
        <item x="337071"/>
        <item x="535058"/>
        <item x="38704"/>
        <item x="328547"/>
        <item x="304339"/>
        <item x="328545"/>
        <item x="328544"/>
        <item x="266844"/>
        <item x="208546"/>
        <item x="530639"/>
        <item x="89434"/>
        <item x="2030"/>
        <item x="240232"/>
        <item x="240257"/>
        <item x="198206"/>
        <item x="111265"/>
        <item x="288971"/>
        <item x="295805"/>
        <item x="91245"/>
        <item x="224364"/>
        <item x="87941"/>
        <item x="391620"/>
        <item x="302667"/>
        <item x="486448"/>
        <item x="389777"/>
        <item x="282339"/>
        <item x="317074"/>
        <item x="16428"/>
        <item x="233882"/>
        <item x="452054"/>
        <item x="200433"/>
        <item x="288970"/>
        <item x="2016"/>
        <item x="192231"/>
        <item x="54116"/>
        <item x="95605"/>
        <item x="268486"/>
        <item x="158180"/>
        <item x="182140"/>
        <item x="91242"/>
        <item x="273685"/>
        <item x="49936"/>
        <item x="8875"/>
        <item x="517289"/>
        <item x="61265"/>
        <item x="315294"/>
        <item x="225635"/>
        <item x="215327"/>
        <item x="234592"/>
        <item x="118438"/>
        <item x="40669"/>
        <item x="192252"/>
        <item x="198870"/>
        <item x="380065"/>
        <item x="91308"/>
        <item x="427769"/>
        <item x="281279"/>
        <item x="173442"/>
        <item x="53609"/>
        <item x="95704"/>
        <item x="95587"/>
        <item x="8866"/>
        <item x="273675"/>
        <item x="38745"/>
        <item x="109092"/>
        <item x="47494"/>
        <item x="297953"/>
        <item x="311555"/>
        <item x="214312"/>
        <item x="328685"/>
        <item x="98894"/>
        <item x="124949"/>
        <item x="233874"/>
        <item x="242153"/>
        <item x="29240"/>
        <item x="239372"/>
        <item x="16447"/>
        <item x="261366"/>
        <item x="84475"/>
        <item x="443113"/>
        <item x="107604"/>
        <item x="109128"/>
        <item x="201479"/>
        <item x="40673"/>
        <item x="270082"/>
        <item x="143264"/>
        <item x="82129"/>
        <item x="107647"/>
        <item x="95650"/>
        <item x="534819"/>
        <item x="95652"/>
        <item x="348967"/>
        <item x="309660"/>
        <item x="21074"/>
        <item x="114904"/>
        <item x="38747"/>
        <item x="315886"/>
        <item x="144318"/>
        <item x="381427"/>
        <item x="124947"/>
        <item x="95673"/>
        <item x="43557"/>
        <item x="158195"/>
        <item x="103361"/>
        <item x="249735"/>
        <item x="328535"/>
        <item x="380596"/>
        <item x="253457"/>
        <item x="82131"/>
        <item x="334753"/>
        <item x="281271"/>
        <item x="469690"/>
        <item x="196717"/>
        <item x="109065"/>
        <item x="79594"/>
        <item x="212958"/>
        <item x="405945"/>
        <item x="242156"/>
        <item x="300827"/>
        <item x="370288"/>
        <item x="221092"/>
        <item x="288848"/>
        <item x="322859"/>
        <item x="211898"/>
        <item x="211897"/>
        <item x="231625"/>
        <item x="262763"/>
        <item x="53614"/>
        <item x="376859"/>
        <item x="82137"/>
        <item x="201442"/>
        <item x="215344"/>
        <item x="43563"/>
        <item x="29209"/>
        <item x="49997"/>
        <item x="144285"/>
        <item x="228809"/>
        <item x="61266"/>
        <item x="215626"/>
        <item x="153997"/>
        <item x="54127"/>
        <item x="119916"/>
        <item x="124944"/>
        <item x="16376"/>
        <item x="157607"/>
        <item x="480360"/>
        <item x="134979"/>
        <item x="495996"/>
        <item x="189430"/>
        <item x="437082"/>
        <item x="8851"/>
        <item x="366819"/>
        <item x="40640"/>
        <item x="380597"/>
        <item x="330578"/>
        <item x="184506"/>
        <item x="274962"/>
        <item x="221096"/>
        <item x="419285"/>
        <item x="309667"/>
        <item x="53608"/>
        <item x="287696"/>
        <item x="236419"/>
        <item x="486280"/>
        <item x="82144"/>
        <item x="95647"/>
        <item x="53625"/>
        <item x="286805"/>
        <item x="439701"/>
        <item x="121636"/>
        <item x="526213"/>
        <item x="47508"/>
        <item x="286807"/>
        <item x="157595"/>
        <item x="242185"/>
        <item x="61332"/>
        <item x="414272"/>
        <item x="173476"/>
        <item x="221064"/>
        <item x="380069"/>
        <item x="242184"/>
        <item x="520016"/>
        <item x="239370"/>
        <item x="137782"/>
        <item x="114944"/>
        <item x="160396"/>
        <item x="285946"/>
        <item x="175925"/>
        <item x="154004"/>
        <item x="380599"/>
        <item x="383596"/>
        <item x="192245"/>
        <item x="55716"/>
        <item x="269825"/>
        <item x="365136"/>
        <item x="240440"/>
        <item x="401475"/>
        <item x="447976"/>
        <item x="160398"/>
        <item x="1952"/>
        <item x="160349"/>
        <item x="365137"/>
        <item x="497353"/>
        <item x="171347"/>
        <item x="171344"/>
        <item x="104900"/>
        <item x="160369"/>
        <item x="373632"/>
        <item x="380060"/>
        <item x="43541"/>
        <item x="171340"/>
        <item x="171332"/>
        <item x="107657"/>
        <item x="336170"/>
        <item x="84442"/>
        <item x="70150"/>
        <item x="21068"/>
        <item x="103306"/>
        <item x="79621"/>
        <item x="211275"/>
        <item x="437078"/>
        <item x="458075"/>
        <item x="321803"/>
        <item x="524510"/>
        <item x="119838"/>
        <item x="414882"/>
        <item x="411850"/>
        <item x="261939"/>
        <item x="209669"/>
        <item x="320147"/>
        <item x="33721"/>
        <item x="192263"/>
        <item x="75176"/>
        <item x="21066"/>
        <item x="416187"/>
        <item x="351477"/>
        <item x="79618"/>
        <item x="79616"/>
        <item x="164350"/>
        <item x="79615"/>
        <item x="203623"/>
        <item x="335005"/>
        <item x="206011"/>
        <item x="264066"/>
        <item x="394657"/>
        <item x="103370"/>
        <item x="135367"/>
        <item x="231621"/>
        <item x="231620"/>
        <item x="231619"/>
        <item x="155515"/>
        <item x="54150"/>
        <item x="294848"/>
        <item x="104903"/>
        <item x="144293"/>
        <item x="249109"/>
        <item x="109149"/>
        <item x="248186"/>
        <item x="139918"/>
        <item x="363385"/>
        <item x="299463"/>
        <item x="33722"/>
        <item x="450293"/>
        <item x="454857"/>
        <item x="70140"/>
        <item x="273225"/>
        <item x="304186"/>
        <item x="228637"/>
        <item x="1951"/>
        <item x="142426"/>
        <item x="264070"/>
        <item x="194111"/>
        <item x="16346"/>
        <item x="16347"/>
        <item x="146993"/>
        <item x="295830"/>
        <item x="16349"/>
        <item x="403607"/>
        <item x="61281"/>
        <item x="256548"/>
        <item x="185666"/>
        <item x="218020"/>
        <item x="226003"/>
        <item x="175735"/>
        <item x="267937"/>
        <item x="298676"/>
        <item x="152203"/>
        <item x="337710"/>
        <item x="356652"/>
        <item x="286832"/>
        <item x="399221"/>
        <item x="183525"/>
        <item x="227511"/>
        <item x="309662"/>
        <item x="162825"/>
        <item x="146874"/>
        <item x="189447"/>
        <item x="322273"/>
        <item x="169751"/>
        <item x="219527"/>
        <item x="426837"/>
        <item x="301672"/>
        <item x="439643"/>
        <item x="196740"/>
        <item x="314222"/>
        <item x="452046"/>
        <item x="415575"/>
        <item x="245952"/>
        <item x="526368"/>
        <item x="33723"/>
        <item x="192213"/>
        <item x="314229"/>
        <item x="223583"/>
        <item x="494446"/>
        <item x="256573"/>
        <item x="318779"/>
        <item x="137817"/>
        <item x="257663"/>
        <item x="349365"/>
        <item x="16357"/>
        <item x="91317"/>
        <item x="203072"/>
        <item x="61374"/>
        <item x="29238"/>
        <item x="310399"/>
        <item x="466323"/>
        <item x="70071"/>
        <item x="237472"/>
        <item x="397352"/>
        <item x="109107"/>
        <item x="426115"/>
        <item x="278762"/>
        <item x="417056"/>
        <item x="345342"/>
        <item x="258124"/>
        <item x="82174"/>
        <item x="66696"/>
        <item x="101596"/>
        <item x="535933"/>
        <item x="497096"/>
        <item x="366400"/>
        <item x="469900"/>
        <item x="360897"/>
        <item x="160374"/>
        <item x="269771"/>
        <item x="222713"/>
        <item x="157563"/>
        <item x="168456"/>
        <item x="173440"/>
        <item x="201436"/>
        <item x="371516"/>
        <item x="33725"/>
        <item x="169787"/>
        <item x="33726"/>
        <item x="139905"/>
        <item x="124932"/>
        <item x="335693"/>
        <item x="218036"/>
        <item x="21061"/>
        <item x="1957"/>
        <item x="324416"/>
        <item x="146980"/>
        <item x="322860"/>
        <item x="292629"/>
        <item x="297397"/>
        <item x="194120"/>
        <item x="204901"/>
        <item x="189457"/>
        <item x="221028"/>
        <item x="33727"/>
        <item x="171400"/>
        <item x="171339"/>
        <item x="154661"/>
        <item x="226012"/>
        <item x="70064"/>
        <item x="363003"/>
        <item x="152190"/>
        <item x="446191"/>
        <item x="95108"/>
        <item x="260350"/>
        <item x="107581"/>
        <item x="187438"/>
        <item x="33728"/>
        <item x="532862"/>
        <item x="54136"/>
        <item x="114971"/>
        <item x="129648"/>
        <item x="372229"/>
        <item x="427559"/>
        <item x="262748"/>
        <item x="436226"/>
        <item x="296498"/>
        <item x="91314"/>
        <item x="269773"/>
        <item x="269776"/>
        <item x="420944"/>
        <item x="520015"/>
        <item x="2127"/>
        <item x="189459"/>
        <item x="331392"/>
        <item x="256529"/>
        <item x="182131"/>
        <item x="490678"/>
        <item x="185652"/>
        <item x="404336"/>
        <item x="260320"/>
        <item x="192242"/>
        <item x="185658"/>
        <item x="66752"/>
        <item x="33733"/>
        <item x="91298"/>
        <item x="387323"/>
        <item x="253450"/>
        <item x="54129"/>
        <item x="500283"/>
        <item x="175751"/>
        <item x="458541"/>
        <item x="356650"/>
        <item x="308567"/>
        <item x="351058"/>
        <item x="228655"/>
        <item x="493392"/>
        <item x="528451"/>
        <item x="518636"/>
        <item x="21050"/>
        <item x="330601"/>
        <item x="292626"/>
        <item x="185672"/>
        <item x="265877"/>
        <item x="341197"/>
        <item x="537704"/>
        <item x="201444"/>
        <item x="394658"/>
        <item x="98834"/>
        <item x="421587"/>
        <item x="185668"/>
        <item x="143273"/>
        <item x="187459"/>
        <item x="231337"/>
        <item x="254538"/>
        <item x="452293"/>
        <item x="258945"/>
        <item x="290912"/>
        <item x="155492"/>
        <item x="347332"/>
        <item x="499285"/>
        <item x="476933"/>
        <item x="511943"/>
        <item x="249714"/>
        <item x="10084"/>
        <item x="296482"/>
        <item x="351488"/>
        <item x="431345"/>
        <item x="497211"/>
        <item x="267919"/>
        <item x="454294"/>
        <item x="405459"/>
        <item x="270947"/>
        <item x="338044"/>
        <item x="381974"/>
        <item x="262758"/>
        <item x="370487"/>
        <item x="10092"/>
        <item x="350532"/>
        <item x="376870"/>
        <item x="209633"/>
        <item x="398468"/>
        <item x="352974"/>
        <item x="355652"/>
        <item x="289934"/>
        <item x="471137"/>
        <item x="440132"/>
        <item x="362345"/>
        <item x="209665"/>
        <item x="477086"/>
        <item x="10098"/>
        <item x="289944"/>
        <item x="305138"/>
        <item x="349380"/>
        <item x="240438"/>
        <item x="330780"/>
        <item x="479273"/>
        <item x="495882"/>
        <item x="277195"/>
        <item x="222707"/>
        <item x="483111"/>
        <item x="473491"/>
        <item x="502332"/>
        <item x="458902"/>
        <item x="265850"/>
        <item x="330781"/>
        <item x="489077"/>
        <item x="47515"/>
        <item x="477090"/>
        <item x="8796"/>
        <item x="206489"/>
        <item x="135368"/>
        <item x="189466"/>
        <item x="209627"/>
        <item x="357452"/>
        <item x="466671"/>
        <item x="160399"/>
        <item x="253466"/>
        <item x="61273"/>
        <item x="451890"/>
        <item x="343457"/>
        <item x="221465"/>
        <item x="32030"/>
        <item x="325560"/>
        <item x="249091"/>
        <item x="531352"/>
        <item x="423187"/>
        <item x="534009"/>
        <item x="243770"/>
        <item x="107672"/>
        <item x="419952"/>
        <item x="335001"/>
        <item x="490506"/>
        <item x="428955"/>
        <item x="282313"/>
        <item x="291144"/>
        <item x="257653"/>
        <item x="457509"/>
        <item x="271936"/>
        <item x="329189"/>
        <item x="185659"/>
        <item x="358238"/>
        <item x="337076"/>
        <item x="313893"/>
        <item x="434945"/>
        <item x="420989"/>
        <item x="346859"/>
        <item x="534506"/>
        <item x="33739"/>
        <item x="240468"/>
        <item x="21040"/>
        <item x="66781"/>
        <item x="517290"/>
        <item x="250595"/>
        <item x="444815"/>
        <item x="33740"/>
        <item x="135364"/>
        <item x="391015"/>
        <item x="1989"/>
        <item x="350522"/>
        <item x="525837"/>
        <item x="380606"/>
        <item x="507578"/>
        <item x="333615"/>
        <item x="139897"/>
        <item x="61322"/>
        <item x="389910"/>
        <item x="457906"/>
        <item x="329190"/>
        <item x="433982"/>
        <item x="512078"/>
        <item x="155505"/>
        <item x="209632"/>
        <item x="32035"/>
        <item x="523454"/>
        <item x="338027"/>
        <item x="49919"/>
        <item x="167969"/>
        <item x="503515"/>
        <item x="266830"/>
        <item x="64441"/>
        <item x="8784"/>
        <item x="438501"/>
        <item x="240243"/>
        <item x="10166"/>
        <item x="215310"/>
        <item x="512076"/>
        <item x="486485"/>
        <item x="373178"/>
        <item x="183509"/>
        <item x="393584"/>
        <item x="188393"/>
        <item x="460689"/>
        <item x="231344"/>
        <item x="167903"/>
        <item x="509776"/>
        <item x="2087"/>
        <item x="185660"/>
        <item x="465437"/>
        <item x="233905"/>
        <item x="315874"/>
        <item x="503941"/>
        <item x="115792"/>
        <item x="390580"/>
        <item x="223581"/>
        <item x="498369"/>
        <item x="43587"/>
        <item x="412831"/>
        <item x="384635"/>
        <item x="336171"/>
        <item x="104961"/>
        <item x="338718"/>
        <item x="513156"/>
        <item x="98909"/>
        <item x="113387"/>
        <item x="32053"/>
        <item x="418984"/>
        <item x="412827"/>
        <item x="402063"/>
        <item x="309028"/>
        <item x="98911"/>
        <item x="514168"/>
        <item x="514492"/>
        <item x="507677"/>
        <item x="231334"/>
        <item x="423396"/>
        <item x="38726"/>
        <item x="307373"/>
        <item x="271937"/>
        <item x="263334"/>
        <item x="188353"/>
        <item x="79600"/>
        <item x="512190"/>
        <item x="527319"/>
        <item x="2095"/>
        <item x="10178"/>
        <item x="454967"/>
        <item x="95065"/>
        <item x="377695"/>
        <item x="168531"/>
        <item x="87905"/>
        <item x="237796"/>
        <item x="10191"/>
        <item x="516885"/>
        <item x="79021"/>
        <item x="285241"/>
        <item x="527210"/>
        <item x="168466"/>
        <item x="230164"/>
        <item x="104973"/>
        <item x="137812"/>
        <item x="311923"/>
        <item x="332700"/>
        <item x="324126"/>
        <item x="154041"/>
        <item x="347323"/>
        <item x="282325"/>
        <item x="222696"/>
        <item x="501313"/>
        <item x="464432"/>
        <item x="107586"/>
        <item x="72038"/>
        <item x="101574"/>
        <item x="462622"/>
        <item x="363382"/>
        <item x="300821"/>
        <item x="529686"/>
        <item x="328683"/>
        <item x="357443"/>
        <item x="20971"/>
        <item x="450097"/>
        <item x="47432"/>
        <item x="430231"/>
        <item x="10198"/>
        <item x="2123"/>
        <item x="32137"/>
        <item x="484570"/>
        <item x="459428"/>
        <item x="49923"/>
        <item x="285925"/>
        <item x="470027"/>
        <item x="413483"/>
        <item x="131272"/>
        <item x="138897"/>
        <item x="115804"/>
        <item x="417054"/>
        <item x="282326"/>
        <item x="280301"/>
        <item x="525905"/>
        <item x="391628"/>
        <item x="131268"/>
        <item x="416879"/>
        <item x="183938"/>
        <item x="215619"/>
        <item x="265731"/>
        <item x="64431"/>
        <item x="98867"/>
        <item x="416627"/>
        <item x="111294"/>
        <item x="167939"/>
        <item x="278754"/>
        <item x="101562"/>
        <item x="72049"/>
        <item x="342735"/>
        <item x="33743"/>
        <item x="188367"/>
        <item x="300818"/>
        <item x="535487"/>
        <item x="305062"/>
        <item x="379806"/>
        <item x="254543"/>
        <item x="230146"/>
        <item x="47423"/>
        <item x="64430"/>
        <item x="211907"/>
        <item x="55724"/>
        <item x="395912"/>
        <item x="514915"/>
        <item x="164311"/>
        <item x="443473"/>
        <item x="8770"/>
        <item x="64429"/>
        <item x="359794"/>
        <item x="10214"/>
        <item x="91234"/>
        <item x="321794"/>
        <item x="360251"/>
        <item x="114959"/>
        <item x="404933"/>
        <item x="32058"/>
        <item x="226001"/>
        <item x="168445"/>
        <item x="162803"/>
        <item x="113374"/>
        <item x="187420"/>
        <item x="424022"/>
        <item x="168481"/>
        <item x="113397"/>
        <item x="539710"/>
        <item x="309031"/>
        <item x="211256"/>
        <item x="175717"/>
        <item x="428004"/>
        <item x="75161"/>
        <item x="348513"/>
        <item x="40651"/>
        <item x="218037"/>
        <item x="260342"/>
        <item x="198228"/>
        <item x="249708"/>
        <item x="113321"/>
        <item x="132124"/>
        <item x="60303"/>
        <item x="476199"/>
        <item x="495839"/>
        <item x="198231"/>
        <item x="231316"/>
        <item x="223566"/>
        <item x="323252"/>
        <item x="33747"/>
        <item x="510697"/>
        <item x="233259"/>
        <item x="111267"/>
        <item x="368296"/>
        <item x="368579"/>
        <item x="175709"/>
        <item x="175708"/>
        <item x="89487"/>
        <item x="155524"/>
        <item x="274931"/>
        <item x="395916"/>
        <item x="211286"/>
        <item x="43547"/>
        <item x="25879"/>
        <item x="518415"/>
        <item x="181589"/>
        <item x="444528"/>
        <item x="330782"/>
        <item x="223546"/>
        <item x="417615"/>
        <item x="484574"/>
        <item x="457858"/>
        <item x="175712"/>
        <item x="260311"/>
        <item x="132110"/>
        <item x="426339"/>
        <item x="472763"/>
        <item x="474143"/>
        <item x="284299"/>
        <item x="181643"/>
        <item x="515211"/>
        <item x="167947"/>
        <item x="274955"/>
        <item x="209624"/>
        <item x="60285"/>
        <item x="179439"/>
        <item x="409792"/>
        <item x="275356"/>
        <item x="206027"/>
        <item x="164803"/>
        <item x="38693"/>
        <item x="95034"/>
        <item x="82112"/>
        <item x="416203"/>
        <item x="187442"/>
        <item x="468406"/>
        <item x="214329"/>
        <item x="501979"/>
        <item x="181608"/>
        <item x="336179"/>
        <item x="147002"/>
        <item x="98797"/>
        <item x="387325"/>
        <item x="2099"/>
        <item x="406395"/>
        <item x="385540"/>
        <item x="440577"/>
        <item x="89492"/>
        <item x="233277"/>
        <item x="61342"/>
        <item x="98890"/>
        <item x="376884"/>
        <item x="50008"/>
        <item x="291938"/>
        <item x="466054"/>
        <item x="453185"/>
        <item x="168528"/>
        <item x="233272"/>
        <item x="534525"/>
        <item x="407778"/>
        <item x="265851"/>
        <item x="338045"/>
        <item x="502705"/>
        <item x="394966"/>
        <item x="40642"/>
        <item x="404348"/>
        <item x="403070"/>
        <item x="167979"/>
        <item x="462228"/>
        <item x="396990"/>
        <item x="175737"/>
        <item x="25870"/>
        <item x="47395"/>
        <item x="196743"/>
        <item x="461412"/>
        <item x="276343"/>
        <item x="276341"/>
        <item x="32068"/>
        <item x="167980"/>
        <item x="270954"/>
        <item x="95121"/>
        <item x="154006"/>
        <item x="105002"/>
        <item x="454066"/>
        <item x="215603"/>
        <item x="183928"/>
        <item x="10245"/>
        <item x="171359"/>
        <item x="496883"/>
        <item x="334752"/>
        <item x="154030"/>
        <item x="95036"/>
        <item x="134977"/>
        <item x="10229"/>
        <item x="260325"/>
        <item x="475794"/>
        <item x="55749"/>
        <item x="115816"/>
        <item x="346877"/>
        <item x="234625"/>
        <item x="55758"/>
        <item x="324926"/>
        <item x="26053"/>
        <item x="263298"/>
        <item x="535690"/>
        <item x="219522"/>
        <item x="485106"/>
        <item x="25867"/>
        <item x="280290"/>
        <item x="499866"/>
        <item x="137770"/>
        <item x="338720"/>
        <item x="278492"/>
        <item x="236415"/>
        <item x="413922"/>
        <item x="423798"/>
        <item x="209661"/>
        <item x="215354"/>
        <item x="168483"/>
        <item x="200444"/>
        <item x="124901"/>
        <item x="119849"/>
        <item x="137774"/>
        <item x="113335"/>
        <item x="536311"/>
        <item x="230177"/>
        <item x="10204"/>
        <item x="173437"/>
        <item x="118382"/>
        <item x="124903"/>
        <item x="32042"/>
        <item x="47403"/>
        <item x="111279"/>
        <item x="531265"/>
        <item x="25876"/>
        <item x="166118"/>
        <item x="486484"/>
        <item x="394967"/>
        <item x="188344"/>
        <item x="536312"/>
        <item x="467536"/>
        <item x="160659"/>
        <item x="64420"/>
        <item x="341199"/>
        <item x="363387"/>
        <item x="146965"/>
        <item x="305057"/>
        <item x="343448"/>
        <item x="111293"/>
        <item x="101600"/>
        <item x="258120"/>
        <item x="324938"/>
        <item x="405467"/>
        <item x="25884"/>
        <item x="465436"/>
        <item x="103279"/>
        <item x="103267"/>
        <item x="432577"/>
        <item x="181595"/>
        <item x="82084"/>
        <item x="142468"/>
        <item x="363386"/>
        <item x="536181"/>
        <item x="214315"/>
        <item x="114920"/>
        <item x="231350"/>
        <item x="297957"/>
        <item x="38628"/>
        <item x="499789"/>
        <item x="357860"/>
        <item x="233286"/>
        <item x="518918"/>
        <item x="336942"/>
        <item x="460124"/>
        <item x="406430"/>
        <item x="55776"/>
        <item x="219513"/>
        <item x="309088"/>
        <item x="149029"/>
        <item x="354790"/>
        <item x="393588"/>
        <item x="188355"/>
        <item x="230142"/>
        <item x="95046"/>
        <item x="441380"/>
        <item x="282337"/>
        <item x="448629"/>
        <item x="206535"/>
        <item x="142461"/>
        <item x="225636"/>
        <item x="91250"/>
        <item x="60292"/>
        <item x="309084"/>
        <item x="60299"/>
        <item x="87951"/>
        <item x="419602"/>
        <item x="410368"/>
        <item x="38645"/>
        <item x="354789"/>
        <item x="373918"/>
        <item x="10163"/>
        <item x="369419"/>
        <item x="319499"/>
        <item x="237465"/>
        <item x="372776"/>
        <item x="280313"/>
        <item x="306520"/>
        <item x="408683"/>
        <item x="536998"/>
        <item x="489553"/>
        <item x="107631"/>
        <item x="324414"/>
        <item x="169757"/>
        <item x="79564"/>
        <item x="21015"/>
        <item x="150309"/>
        <item x="25904"/>
        <item x="468611"/>
        <item x="525499"/>
        <item x="178731"/>
        <item x="503010"/>
        <item x="527004"/>
        <item x="282338"/>
        <item x="459706"/>
        <item x="350228"/>
        <item x="453405"/>
        <item x="426832"/>
        <item x="233879"/>
        <item x="466046"/>
        <item x="38678"/>
        <item x="187428"/>
        <item x="32120"/>
        <item x="8792"/>
        <item x="381215"/>
        <item x="300835"/>
        <item x="529961"/>
        <item x="439708"/>
        <item x="294132"/>
        <item x="411878"/>
        <item x="303817"/>
        <item x="223570"/>
        <item x="55792"/>
        <item x="107621"/>
        <item x="310541"/>
        <item x="395252"/>
        <item x="485174"/>
        <item x="241843"/>
        <item x="230148"/>
        <item x="115845"/>
        <item x="138873"/>
        <item x="502449"/>
        <item x="293578"/>
        <item x="360275"/>
        <item x="530585"/>
        <item x="477215"/>
        <item x="226032"/>
        <item x="8808"/>
        <item x="536948"/>
        <item x="258112"/>
        <item x="387321"/>
        <item x="347660"/>
        <item x="61378"/>
        <item x="250571"/>
        <item x="350523"/>
        <item x="160669"/>
        <item x="98910"/>
        <item x="84493"/>
        <item x="143262"/>
        <item x="432926"/>
        <item x="432929"/>
        <item x="347661"/>
        <item x="528847"/>
        <item x="502331"/>
        <item x="240430"/>
        <item x="70065"/>
        <item x="321446"/>
        <item x="179425"/>
        <item x="179448"/>
        <item x="89450"/>
        <item x="442052"/>
        <item x="89449"/>
        <item x="208589"/>
        <item x="412959"/>
        <item x="417050"/>
        <item x="152216"/>
        <item x="422292"/>
        <item x="91227"/>
        <item x="224411"/>
        <item x="87936"/>
        <item x="315086"/>
        <item x="173457"/>
        <item x="295819"/>
        <item x="391624"/>
        <item x="242189"/>
        <item x="263323"/>
        <item x="135308"/>
        <item x="134965"/>
        <item x="441941"/>
        <item x="54125"/>
        <item x="95656"/>
        <item x="55673"/>
        <item x="95666"/>
        <item x="460282"/>
        <item x="70087"/>
        <item x="192207"/>
        <item x="478485"/>
        <item x="114907"/>
        <item x="366418"/>
        <item x="341918"/>
        <item x="182125"/>
        <item x="416008"/>
        <item x="40677"/>
        <item x="315277"/>
        <item x="118389"/>
        <item x="215320"/>
        <item x="417633"/>
        <item x="70044"/>
        <item x="361565"/>
        <item x="189460"/>
        <item x="64409"/>
        <item x="192203"/>
        <item x="445916"/>
        <item x="458899"/>
        <item x="378808"/>
        <item x="82049"/>
        <item x="53581"/>
        <item x="281267"/>
        <item x="95619"/>
        <item x="146983"/>
        <item x="162819"/>
        <item x="296486"/>
        <item x="175885"/>
        <item x="311558"/>
        <item x="371092"/>
        <item x="228640"/>
        <item x="84457"/>
        <item x="315893"/>
        <item x="158215"/>
        <item x="91233"/>
        <item x="535937"/>
        <item x="190507"/>
        <item x="270094"/>
        <item x="344525"/>
        <item x="82047"/>
        <item x="70075"/>
        <item x="187439"/>
        <item x="227509"/>
        <item x="427555"/>
        <item x="487349"/>
        <item x="364106"/>
        <item x="410267"/>
        <item x="380592"/>
        <item x="82055"/>
        <item x="38720"/>
        <item x="328515"/>
        <item x="95603"/>
        <item x="201430"/>
        <item x="376864"/>
        <item x="405937"/>
        <item x="200426"/>
        <item x="264053"/>
        <item x="455863"/>
        <item x="272215"/>
        <item x="43480"/>
        <item x="255686"/>
        <item x="199935"/>
        <item x="25947"/>
        <item x="242172"/>
        <item x="300837"/>
        <item x="66780"/>
        <item x="309671"/>
        <item x="61360"/>
        <item x="278494"/>
        <item x="79553"/>
        <item x="321787"/>
        <item x="82069"/>
        <item x="187474"/>
        <item x="273667"/>
        <item x="375845"/>
        <item x="196739"/>
        <item x="288838"/>
        <item x="211876"/>
        <item x="363002"/>
        <item x="208137"/>
        <item x="162793"/>
        <item x="139847"/>
        <item x="20997"/>
        <item x="241810"/>
        <item x="124927"/>
        <item x="175875"/>
        <item x="295552"/>
        <item x="144313"/>
        <item x="196711"/>
        <item x="134920"/>
        <item x="221045"/>
        <item x="201456"/>
        <item x="70093"/>
        <item x="20996"/>
        <item x="366407"/>
        <item x="158165"/>
        <item x="20995"/>
        <item x="275362"/>
        <item x="491515"/>
        <item x="294116"/>
        <item x="370455"/>
        <item x="525612"/>
        <item x="168487"/>
        <item x="407145"/>
        <item x="343969"/>
        <item x="82080"/>
        <item x="173465"/>
        <item x="373627"/>
        <item x="149024"/>
        <item x="144355"/>
        <item x="107666"/>
        <item x="61267"/>
        <item x="95637"/>
        <item x="236440"/>
        <item x="147006"/>
        <item x="221039"/>
        <item x="234613"/>
        <item x="175897"/>
        <item x="287710"/>
        <item x="253468"/>
        <item x="147014"/>
        <item x="20993"/>
        <item x="486276"/>
        <item x="414285"/>
        <item x="184501"/>
        <item x="55691"/>
        <item x="53667"/>
        <item x="249086"/>
        <item x="449521"/>
        <item x="380063"/>
        <item x="466200"/>
        <item x="135295"/>
        <item x="380056"/>
        <item x="267921"/>
        <item x="458041"/>
        <item x="412961"/>
        <item x="459711"/>
        <item x="194123"/>
        <item x="447975"/>
        <item x="365125"/>
        <item x="192248"/>
        <item x="322855"/>
        <item x="239385"/>
        <item x="119883"/>
        <item x="337973"/>
        <item x="463577"/>
        <item x="344526"/>
        <item x="142463"/>
        <item x="103339"/>
        <item x="103338"/>
        <item x="294841"/>
        <item x="61286"/>
        <item x="200456"/>
        <item x="79603"/>
        <item x="340718"/>
        <item x="164347"/>
        <item x="104937"/>
        <item x="310380"/>
        <item x="416200"/>
        <item x="419292"/>
        <item x="231602"/>
        <item x="285914"/>
        <item x="452044"/>
        <item x="381428"/>
        <item x="439704"/>
        <item x="20989"/>
        <item x="343438"/>
        <item x="288826"/>
        <item x="240230"/>
        <item x="218035"/>
        <item x="399708"/>
        <item x="310550"/>
        <item x="209649"/>
        <item x="320151"/>
        <item x="436216"/>
        <item x="290902"/>
        <item x="162832"/>
        <item x="301813"/>
        <item x="480361"/>
        <item x="70130"/>
        <item x="467544"/>
        <item x="137794"/>
        <item x="461188"/>
        <item x="309679"/>
        <item x="289950"/>
        <item x="256536"/>
        <item x="310379"/>
        <item x="274930"/>
        <item x="274928"/>
        <item x="32077"/>
        <item x="131320"/>
        <item x="208554"/>
        <item x="363008"/>
        <item x="512182"/>
        <item x="273242"/>
        <item x="384525"/>
        <item x="245042"/>
        <item x="321782"/>
        <item x="231313"/>
        <item x="363012"/>
        <item x="53642"/>
        <item x="157594"/>
        <item x="103307"/>
        <item x="496718"/>
        <item x="191612"/>
        <item x="162814"/>
        <item x="95705"/>
        <item x="448614"/>
        <item x="95592"/>
        <item x="393500"/>
        <item x="316389"/>
        <item x="444819"/>
        <item x="439638"/>
        <item x="522050"/>
        <item x="257660"/>
        <item x="225988"/>
        <item x="237455"/>
        <item x="240459"/>
        <item x="345354"/>
        <item x="326398"/>
        <item x="288851"/>
        <item x="503107"/>
        <item x="234662"/>
        <item x="254526"/>
        <item x="79572"/>
        <item x="104954"/>
        <item x="61356"/>
        <item x="91290"/>
        <item x="310405"/>
        <item x="362995"/>
        <item x="75145"/>
        <item x="426113"/>
        <item x="298686"/>
        <item x="397345"/>
        <item x="419942"/>
        <item x="20984"/>
        <item x="20983"/>
        <item x="286833"/>
        <item x="70084"/>
        <item x="2047"/>
        <item x="219537"/>
        <item x="376400"/>
        <item x="191637"/>
        <item x="264068"/>
        <item x="114955"/>
        <item x="201429"/>
        <item x="351060"/>
        <item x="365134"/>
        <item x="322288"/>
        <item x="2029"/>
        <item x="124955"/>
        <item x="240420"/>
        <item x="189427"/>
        <item x="473183"/>
        <item x="335694"/>
        <item x="219533"/>
        <item x="171411"/>
        <item x="297418"/>
        <item x="306517"/>
        <item x="322864"/>
        <item x="404352"/>
        <item x="265863"/>
        <item x="261934"/>
        <item x="324404"/>
        <item x="292612"/>
        <item x="391028"/>
        <item x="502708"/>
        <item x="402070"/>
        <item x="121656"/>
        <item x="114963"/>
        <item x="114964"/>
        <item x="33791"/>
        <item x="340326"/>
        <item x="430924"/>
        <item x="420943"/>
        <item x="349376"/>
        <item x="203648"/>
        <item x="458341"/>
        <item x="507530"/>
        <item x="491297"/>
        <item x="70122"/>
        <item x="442774"/>
        <item x="20977"/>
        <item x="2038"/>
        <item x="306207"/>
        <item x="407148"/>
        <item x="379805"/>
        <item x="50042"/>
        <item x="306208"/>
        <item x="377702"/>
        <item x="182133"/>
        <item x="66764"/>
        <item x="414614"/>
        <item x="485851"/>
        <item x="259327"/>
        <item x="419940"/>
        <item x="262768"/>
        <item x="226011"/>
        <item x="187421"/>
        <item x="144359"/>
        <item x="20974"/>
        <item x="373162"/>
        <item x="296499"/>
        <item x="203659"/>
        <item x="372232"/>
        <item x="357075"/>
        <item x="326402"/>
        <item x="343446"/>
        <item x="219515"/>
        <item x="378179"/>
        <item x="89455"/>
        <item x="89457"/>
        <item x="485114"/>
        <item x="306541"/>
        <item x="393507"/>
        <item x="443479"/>
        <item x="437080"/>
        <item x="497856"/>
        <item x="119925"/>
        <item x="440582"/>
        <item x="208539"/>
        <item x="495501"/>
        <item x="33795"/>
        <item x="233887"/>
        <item x="387084"/>
        <item x="107633"/>
        <item x="495191"/>
        <item x="188345"/>
        <item x="175726"/>
        <item x="255702"/>
        <item x="495844"/>
        <item x="114945"/>
        <item x="483106"/>
        <item x="497212"/>
        <item x="257675"/>
        <item x="357461"/>
        <item x="60281"/>
        <item x="295824"/>
        <item x="169800"/>
        <item x="533591"/>
        <item x="331403"/>
        <item x="353746"/>
        <item x="351491"/>
        <item x="491096"/>
        <item x="325554"/>
        <item x="297415"/>
        <item x="376874"/>
        <item x="423291"/>
        <item x="336173"/>
        <item x="353741"/>
        <item x="162787"/>
        <item x="429165"/>
        <item x="249111"/>
        <item x="329207"/>
        <item x="233869"/>
        <item x="524098"/>
        <item x="155504"/>
        <item x="343450"/>
        <item x="325552"/>
        <item x="61291"/>
        <item x="240251"/>
        <item x="407153"/>
        <item x="458903"/>
        <item x="513788"/>
        <item x="226037"/>
        <item x="433975"/>
        <item x="336166"/>
        <item x="194742"/>
        <item x="178713"/>
        <item x="178754"/>
        <item x="390769"/>
        <item x="538115"/>
        <item x="75138"/>
        <item x="527432"/>
        <item x="142437"/>
        <item x="143288"/>
        <item x="467839"/>
        <item x="258931"/>
        <item x="8800"/>
        <item x="424624"/>
        <item x="226022"/>
        <item x="514938"/>
        <item x="143300"/>
        <item x="290906"/>
        <item x="129651"/>
        <item x="474947"/>
        <item x="284295"/>
        <item x="293575"/>
        <item x="221463"/>
        <item x="32017"/>
        <item x="333638"/>
        <item x="492240"/>
        <item x="179445"/>
        <item x="351494"/>
        <item x="240261"/>
        <item x="289936"/>
        <item x="497348"/>
        <item x="502180"/>
        <item x="391372"/>
        <item x="374324"/>
        <item x="274943"/>
        <item x="506024"/>
        <item x="437885"/>
        <item x="322286"/>
        <item x="442806"/>
        <item x="192258"/>
        <item x="400665"/>
        <item x="523362"/>
        <item x="496722"/>
        <item x="114905"/>
        <item x="365925"/>
        <item x="461398"/>
        <item x="517666"/>
        <item x="368578"/>
        <item x="446195"/>
        <item x="21013"/>
        <item x="393499"/>
        <item x="393497"/>
        <item x="181619"/>
        <item x="185677"/>
        <item x="539937"/>
        <item x="509314"/>
        <item x="399703"/>
        <item x="540791"/>
        <item x="416184"/>
        <item x="461396"/>
        <item x="357434"/>
        <item x="352973"/>
        <item x="507157"/>
        <item x="370282"/>
        <item x="426762"/>
        <item x="436027"/>
        <item x="61309"/>
        <item x="351725"/>
        <item x="79019"/>
        <item x="324925"/>
        <item x="139899"/>
        <item x="281276"/>
        <item x="391019"/>
        <item x="150345"/>
        <item x="461709"/>
        <item x="321778"/>
        <item x="485617"/>
        <item x="388286"/>
        <item x="388284"/>
        <item x="278773"/>
        <item x="498335"/>
        <item x="150370"/>
        <item x="324129"/>
        <item x="242165"/>
        <item x="267928"/>
        <item x="524944"/>
        <item x="258113"/>
        <item x="420995"/>
        <item x="393515"/>
        <item x="388987"/>
        <item x="437882"/>
        <item x="524582"/>
        <item x="524581"/>
        <item x="333643"/>
        <item x="10106"/>
        <item x="49911"/>
        <item x="2000"/>
        <item x="328696"/>
        <item x="160357"/>
        <item x="324934"/>
        <item x="178712"/>
        <item x="104978"/>
        <item x="291945"/>
        <item x="525396"/>
        <item x="452693"/>
        <item x="131324"/>
        <item x="527321"/>
        <item x="33790"/>
        <item x="139883"/>
        <item x="264069"/>
        <item x="20979"/>
        <item x="411002"/>
        <item x="20980"/>
        <item x="75144"/>
        <item x="111235"/>
        <item x="412833"/>
        <item x="526816"/>
        <item x="281330"/>
        <item x="410856"/>
        <item x="440587"/>
        <item x="531645"/>
        <item x="444829"/>
        <item x="134958"/>
        <item x="481975"/>
        <item x="324411"/>
        <item x="160341"/>
        <item x="492711"/>
        <item x="25987"/>
        <item x="104941"/>
        <item x="366802"/>
        <item x="311913"/>
        <item x="38641"/>
        <item x="326396"/>
        <item x="8911"/>
        <item x="265876"/>
        <item x="334039"/>
        <item x="131321"/>
        <item x="403972"/>
        <item x="182105"/>
        <item x="258935"/>
        <item x="464421"/>
        <item x="50035"/>
        <item x="164769"/>
        <item x="55667"/>
        <item x="119887"/>
        <item x="377704"/>
        <item x="311915"/>
        <item x="64397"/>
        <item x="263303"/>
        <item x="10199"/>
        <item x="332702"/>
        <item x="166141"/>
        <item x="470747"/>
        <item x="470750"/>
        <item x="439238"/>
        <item x="175719"/>
        <item x="153985"/>
        <item x="124935"/>
        <item x="254516"/>
        <item x="294131"/>
        <item x="8887"/>
        <item x="72012"/>
        <item x="271949"/>
        <item x="274958"/>
        <item x="438491"/>
        <item x="8881"/>
        <item x="124934"/>
        <item x="181620"/>
        <item x="131267"/>
        <item x="113357"/>
        <item x="454067"/>
        <item x="111246"/>
        <item x="164802"/>
        <item x="38638"/>
        <item x="322868"/>
        <item x="374166"/>
        <item x="25950"/>
        <item x="453180"/>
        <item x="240219"/>
        <item x="240221"/>
        <item x="486489"/>
        <item x="115832"/>
        <item x="369193"/>
        <item x="72017"/>
        <item x="47391"/>
        <item x="75149"/>
        <item x="215650"/>
        <item x="468613"/>
        <item x="199938"/>
        <item x="483107"/>
        <item x="160665"/>
        <item x="55804"/>
        <item x="98907"/>
        <item x="75151"/>
        <item x="212949"/>
        <item x="450105"/>
        <item x="249748"/>
        <item x="438310"/>
        <item x="47505"/>
        <item x="171372"/>
        <item x="211294"/>
        <item x="432568"/>
        <item x="305052"/>
        <item x="428003"/>
        <item x="138857"/>
        <item x="166119"/>
        <item x="10082"/>
        <item x="405463"/>
        <item x="155501"/>
        <item x="64410"/>
        <item x="526077"/>
        <item x="147032"/>
        <item x="398142"/>
        <item x="290894"/>
        <item x="381986"/>
        <item x="474376"/>
        <item x="55823"/>
        <item x="497850"/>
        <item x="396997"/>
        <item x="95054"/>
        <item x="276764"/>
        <item x="465424"/>
        <item x="276350"/>
        <item x="281287"/>
        <item x="104936"/>
        <item x="101555"/>
        <item x="291943"/>
        <item x="155493"/>
        <item x="10121"/>
        <item x="502334"/>
        <item x="148978"/>
        <item x="525068"/>
        <item x="261376"/>
        <item x="111301"/>
        <item x="104938"/>
        <item x="221464"/>
        <item x="425114"/>
        <item x="127698"/>
        <item x="330061"/>
        <item x="167929"/>
        <item x="55830"/>
        <item x="309083"/>
        <item x="542399"/>
        <item x="449525"/>
        <item x="21016"/>
        <item x="413504"/>
        <item x="135315"/>
        <item x="194735"/>
        <item x="198224"/>
        <item x="103261"/>
        <item x="188360"/>
        <item x="295523"/>
        <item x="493400"/>
        <item x="72036"/>
        <item x="167957"/>
        <item x="509781"/>
        <item x="348523"/>
        <item x="175738"/>
        <item x="223578"/>
        <item x="32013"/>
        <item x="410997"/>
        <item x="164795"/>
        <item x="408677"/>
        <item x="183500"/>
        <item x="155520"/>
        <item x="404344"/>
        <item x="134930"/>
        <item x="178726"/>
        <item x="287703"/>
        <item x="381975"/>
        <item x="411871"/>
        <item x="95032"/>
        <item x="43512"/>
        <item x="233276"/>
        <item x="409830"/>
        <item x="285917"/>
        <item x="84449"/>
        <item x="206019"/>
        <item x="343453"/>
        <item x="95027"/>
        <item x="475005"/>
        <item x="101566"/>
        <item x="406389"/>
        <item x="233284"/>
        <item x="358242"/>
        <item x="404701"/>
        <item x="1988"/>
        <item x="98831"/>
        <item x="60333"/>
        <item x="385539"/>
        <item x="215336"/>
        <item x="64421"/>
        <item x="274952"/>
        <item x="364098"/>
        <item x="381217"/>
        <item x="10243"/>
        <item x="346862"/>
        <item x="495841"/>
        <item x="259330"/>
        <item x="43468"/>
        <item x="525253"/>
        <item x="219538"/>
        <item x="115803"/>
        <item x="455323"/>
        <item x="319503"/>
        <item x="375303"/>
        <item x="482996"/>
        <item x="275383"/>
        <item x="443119"/>
        <item x="111215"/>
        <item x="348183"/>
        <item x="87952"/>
        <item x="355006"/>
        <item x="241837"/>
        <item x="405458"/>
        <item x="55707"/>
        <item x="338710"/>
        <item x="146998"/>
        <item x="95684"/>
        <item x="38700"/>
        <item x="494663"/>
        <item x="466051"/>
        <item x="47410"/>
        <item x="336186"/>
        <item x="462219"/>
        <item x="119857"/>
        <item x="478752"/>
        <item x="439088"/>
        <item x="174657"/>
        <item x="64426"/>
        <item x="258132"/>
        <item x="417620"/>
        <item x="214319"/>
        <item x="138849"/>
        <item x="129628"/>
        <item x="43544"/>
        <item x="152193"/>
        <item x="168491"/>
        <item x="512499"/>
        <item x="413914"/>
        <item x="152180"/>
        <item x="158182"/>
        <item x="206540"/>
        <item x="215318"/>
        <item x="87942"/>
        <item x="534253"/>
        <item x="280303"/>
        <item x="223568"/>
        <item x="478749"/>
        <item x="101597"/>
        <item x="139896"/>
        <item x="328531"/>
        <item x="149014"/>
        <item x="477093"/>
        <item x="293572"/>
        <item x="118370"/>
        <item x="113340"/>
        <item x="532164"/>
        <item x="314224"/>
        <item x="175723"/>
        <item x="393062"/>
        <item x="288830"/>
        <item x="98900"/>
        <item x="395243"/>
        <item x="372767"/>
        <item x="360889"/>
        <item x="513899"/>
        <item x="412054"/>
        <item x="223551"/>
        <item x="383051"/>
        <item x="111271"/>
        <item x="119868"/>
        <item x="75162"/>
        <item x="312661"/>
        <item x="49912"/>
        <item x="403459"/>
        <item x="444532"/>
        <item x="104980"/>
        <item x="167934"/>
        <item x="231341"/>
        <item x="455333"/>
        <item x="466676"/>
        <item x="413913"/>
        <item x="280299"/>
        <item x="237799"/>
        <item x="179464"/>
        <item x="384641"/>
        <item x="267594"/>
        <item x="414613"/>
        <item x="8773"/>
        <item x="385268"/>
        <item x="38762"/>
        <item x="25893"/>
        <item x="519692"/>
        <item x="299481"/>
        <item x="411868"/>
        <item x="124898"/>
        <item x="418162"/>
        <item x="267581"/>
        <item x="412957"/>
        <item x="175741"/>
        <item x="91276"/>
        <item x="150314"/>
        <item x="297964"/>
        <item x="219529"/>
        <item x="43550"/>
        <item x="142425"/>
        <item x="233288"/>
        <item x="225628"/>
        <item x="393583"/>
        <item x="371523"/>
        <item x="150327"/>
        <item x="354468"/>
        <item x="278487"/>
        <item x="479547"/>
        <item x="167908"/>
        <item x="215346"/>
        <item x="215305"/>
        <item x="164326"/>
        <item x="181626"/>
        <item x="457096"/>
        <item x="470025"/>
        <item x="248151"/>
        <item x="427780"/>
        <item x="32059"/>
        <item x="452692"/>
        <item x="249724"/>
        <item x="98889"/>
        <item x="471384"/>
        <item x="485171"/>
        <item x="191638"/>
        <item x="496373"/>
        <item x="381219"/>
        <item x="276383"/>
        <item x="276348"/>
        <item x="142448"/>
        <item x="377691"/>
        <item x="32092"/>
        <item x="498510"/>
        <item x="60356"/>
        <item x="143261"/>
        <item x="264775"/>
        <item x="164331"/>
        <item x="426830"/>
        <item x="406387"/>
        <item x="538520"/>
        <item x="538518"/>
        <item x="433360"/>
        <item x="336920"/>
        <item x="336919"/>
        <item x="244146"/>
        <item x="425354"/>
        <item x="212965"/>
        <item x="493047"/>
        <item x="365921"/>
        <item x="279509"/>
        <item x="328528"/>
        <item x="119890"/>
        <item x="178765"/>
        <item x="25906"/>
        <item x="237467"/>
        <item x="500845"/>
        <item x="504139"/>
        <item x="504138"/>
        <item x="295524"/>
        <item x="32032"/>
        <item x="215330"/>
        <item x="370287"/>
        <item x="224359"/>
        <item x="224358"/>
        <item x="206495"/>
        <item x="429938"/>
        <item x="331961"/>
        <item x="529208"/>
        <item x="489070"/>
        <item x="423185"/>
        <item x="352158"/>
        <item x="474138"/>
        <item x="474137"/>
        <item x="148970"/>
        <item x="436028"/>
        <item x="129689"/>
        <item x="459705"/>
        <item x="148969"/>
        <item x="525500"/>
        <item x="218038"/>
        <item x="493667"/>
        <item x="501076"/>
        <item x="89468"/>
        <item x="501314"/>
        <item x="248169"/>
        <item x="282343"/>
        <item x="38651"/>
        <item x="336925"/>
        <item x="396753"/>
        <item x="489649"/>
        <item x="8806"/>
        <item x="208591"/>
        <item x="437600"/>
        <item x="462621"/>
        <item x="462620"/>
        <item x="118423"/>
        <item x="72077"/>
        <item x="387090"/>
        <item x="179443"/>
        <item x="218608"/>
        <item x="486264"/>
        <item x="98814"/>
        <item x="224400"/>
        <item x="107612"/>
        <item x="150351"/>
        <item x="284315"/>
        <item x="265879"/>
        <item x="308568"/>
        <item x="21047"/>
        <item x="252650"/>
        <item x="481736"/>
        <item x="450538"/>
        <item x="224395"/>
        <item x="265871"/>
        <item x="208558"/>
        <item x="43589"/>
        <item x="43592"/>
        <item x="203657"/>
        <item x="420403"/>
        <item x="499508"/>
        <item x="430925"/>
        <item x="529578"/>
        <item x="527565"/>
        <item x="164342"/>
        <item x="401171"/>
        <item x="366414"/>
        <item x="8816"/>
        <item x="359787"/>
        <item x="497592"/>
        <item x="486447"/>
        <item x="61367"/>
        <item x="336941"/>
        <item x="504701"/>
        <item x="381415"/>
        <item x="356670"/>
        <item x="432917"/>
        <item x="79028"/>
        <item x="79029"/>
        <item x="506701"/>
        <item x="240258"/>
        <item x="374323"/>
        <item x="279514"/>
        <item x="434817"/>
        <item x="430932"/>
        <item x="481163"/>
        <item x="266842"/>
        <item x="25921"/>
        <item x="254080"/>
        <item x="254535"/>
        <item x="82171"/>
        <item x="397002"/>
        <item x="377199"/>
        <item x="282306"/>
        <item x="150369"/>
        <item x="150376"/>
        <item x="164348"/>
        <item x="89441"/>
        <item x="496659"/>
        <item x="353446"/>
        <item x="179429"/>
        <item x="512906"/>
        <item x="513111"/>
        <item x="260335"/>
        <item x="228642"/>
        <item x="143304"/>
        <item x="245034"/>
        <item x="395251"/>
        <item x="245039"/>
        <item x="311124"/>
        <item x="289960"/>
        <item x="420320"/>
        <item x="460294"/>
        <item x="481733"/>
        <item x="388296"/>
        <item x="513457"/>
        <item x="392412"/>
        <item x="394211"/>
        <item x="532837"/>
        <item x="216878"/>
        <item x="164352"/>
        <item x="494188"/>
        <item x="192223"/>
        <item x="150371"/>
        <item x="143289"/>
        <item x="129690"/>
        <item x="441099"/>
        <item x="533552"/>
        <item x="21069"/>
        <item x="480100"/>
        <item x="480102"/>
        <item x="528719"/>
        <item x="164354"/>
        <item x="463581"/>
        <item x="392405"/>
        <item x="357074"/>
        <item x="392114"/>
        <item x="508440"/>
        <item x="461920"/>
        <item x="135359"/>
        <item x="242195"/>
        <item x="472660"/>
        <item x="472657"/>
        <item x="169773"/>
        <item x="350540"/>
        <item x="527924"/>
        <item x="380037"/>
        <item x="437601"/>
        <item x="529684"/>
        <item x="382906"/>
        <item x="512901"/>
        <item x="513110"/>
        <item x="215624"/>
        <item x="477094"/>
        <item x="317066"/>
        <item x="8861"/>
        <item x="149011"/>
        <item x="171345"/>
        <item x="513787"/>
        <item x="513791"/>
        <item x="326867"/>
        <item x="526369"/>
        <item x="323260"/>
        <item x="309658"/>
        <item x="507111"/>
        <item x="507113"/>
        <item x="504659"/>
        <item x="79041"/>
        <item x="340043"/>
        <item x="468212"/>
        <item x="160364"/>
        <item x="540264"/>
        <item x="540265"/>
        <item x="410850"/>
        <item x="410853"/>
        <item x="215613"/>
        <item x="497350"/>
        <item x="488252"/>
        <item x="331407"/>
        <item x="502662"/>
        <item x="533268"/>
        <item x="351486"/>
        <item x="373177"/>
        <item x="466204"/>
        <item x="353748"/>
        <item x="466199"/>
        <item x="486496"/>
        <item x="514971"/>
        <item x="514972"/>
        <item x="473184"/>
        <item x="469221"/>
        <item x="533459"/>
        <item x="450535"/>
        <item x="282336"/>
        <item x="158210"/>
        <item x="177869"/>
        <item x="486807"/>
        <item x="532863"/>
        <item x="320576"/>
        <item x="463822"/>
        <item x="283452"/>
        <item x="212950"/>
        <item x="423191"/>
        <item x="385272"/>
        <item x="530637"/>
        <item x="160355"/>
        <item x="160354"/>
        <item x="245933"/>
        <item x="510960"/>
        <item x="506271"/>
        <item x="477087"/>
        <item x="532909"/>
        <item x="283450"/>
        <item x="25955"/>
        <item x="434153"/>
        <item x="25956"/>
        <item x="224362"/>
        <item x="91274"/>
        <item x="439085"/>
        <item x="350222"/>
        <item x="506831"/>
        <item x="541283"/>
        <item x="516984"/>
        <item x="162797"/>
        <item x="249083"/>
        <item x="226019"/>
        <item x="425115"/>
        <item x="315872"/>
        <item x="430886"/>
        <item x="472008"/>
        <item x="355008"/>
        <item x="95123"/>
        <item x="277199"/>
        <item x="61320"/>
        <item x="416867"/>
        <item x="434942"/>
        <item x="429930"/>
        <item x="348966"/>
        <item x="245968"/>
        <item x="341196"/>
        <item x="478907"/>
        <item x="514576"/>
        <item x="98853"/>
        <item x="514073"/>
        <item x="475583"/>
        <item x="475582"/>
        <item x="38618"/>
        <item x="391025"/>
        <item x="134946"/>
        <item x="534213"/>
        <item x="486267"/>
        <item x="189408"/>
        <item x="134911"/>
        <item x="525614"/>
        <item x="447050"/>
        <item x="43527"/>
        <item x="43526"/>
        <item x="158213"/>
        <item x="267584"/>
        <item x="194738"/>
        <item x="177862"/>
        <item x="449532"/>
        <item x="124960"/>
        <item x="310544"/>
        <item x="271951"/>
        <item x="458901"/>
        <item x="477085"/>
        <item x="430224"/>
        <item x="513994"/>
        <item x="224388"/>
        <item x="8900"/>
        <item x="363401"/>
        <item x="322873"/>
        <item x="61284"/>
        <item x="284319"/>
        <item x="240460"/>
        <item x="309647"/>
        <item x="309678"/>
        <item x="310390"/>
        <item x="523850"/>
        <item x="215333"/>
        <item x="425358"/>
        <item x="271955"/>
        <item x="91210"/>
        <item x="481478"/>
        <item x="455470"/>
        <item x="381419"/>
        <item x="507685"/>
        <item x="359792"/>
        <item x="266846"/>
        <item x="95039"/>
        <item x="95040"/>
        <item x="478914"/>
        <item x="483109"/>
        <item x="447978"/>
        <item x="261385"/>
        <item x="107665"/>
        <item x="250574"/>
        <item x="328517"/>
        <item x="183502"/>
        <item x="194739"/>
        <item x="500485"/>
        <item x="70108"/>
        <item x="203645"/>
        <item x="216908"/>
        <item x="215303"/>
        <item x="215312"/>
        <item x="396993"/>
        <item x="333636"/>
        <item x="321453"/>
        <item x="21090"/>
        <item x="351067"/>
        <item x="389776"/>
        <item x="343436"/>
        <item x="434303"/>
        <item x="131329"/>
        <item x="250570"/>
        <item x="270083"/>
        <item x="270093"/>
        <item x="493287"/>
        <item x="178766"/>
        <item x="284290"/>
        <item x="214302"/>
        <item x="284313"/>
        <item x="215302"/>
        <item x="215313"/>
        <item x="455869"/>
        <item x="300525"/>
        <item x="142466"/>
        <item x="415576"/>
        <item x="377698"/>
        <item x="440861"/>
        <item x="288852"/>
        <item x="413492"/>
        <item x="542140"/>
        <item x="437276"/>
        <item x="451402"/>
        <item x="542146"/>
        <item x="494186"/>
        <item x="290893"/>
        <item x="534193"/>
        <item x="313894"/>
        <item x="21094"/>
        <item x="541820"/>
        <item x="541821"/>
        <item x="21097"/>
        <item x="240226"/>
        <item x="517291"/>
        <item x="320575"/>
        <item x="493668"/>
        <item x="407355"/>
        <item x="320578"/>
        <item x="178744"/>
        <item x="336948"/>
        <item x="540884"/>
        <item x="540880"/>
        <item x="503396"/>
        <item x="438493"/>
        <item x="291922"/>
        <item x="438495"/>
        <item x="318304"/>
        <item x="514980"/>
        <item x="21099"/>
        <item x="461409"/>
        <item x="474134"/>
        <item x="474135"/>
        <item x="477443"/>
        <item x="416017"/>
        <item x="479280"/>
        <item x="479281"/>
        <item x="460280"/>
        <item x="460281"/>
        <item x="282332"/>
        <item x="451150"/>
        <item x="529784"/>
        <item x="291126"/>
        <item x="291134"/>
        <item x="261932"/>
        <item x="282331"/>
        <item x="489076"/>
        <item x="291147"/>
        <item x="291131"/>
        <item x="261930"/>
        <item x="278791"/>
        <item x="386040"/>
        <item x="386044"/>
        <item x="166154"/>
        <item x="166131"/>
        <item x="414803"/>
        <item x="414523"/>
        <item x="350231"/>
        <item x="486958"/>
        <item x="295812"/>
        <item x="295813"/>
        <item x="177859"/>
        <item x="502556"/>
        <item x="414615"/>
        <item x="269801"/>
        <item x="111233"/>
        <item x="225627"/>
        <item x="394218"/>
        <item x="87934"/>
        <item x="334032"/>
        <item x="149009"/>
        <item x="189432"/>
        <item x="294845"/>
        <item x="84412"/>
        <item x="233867"/>
        <item x="515426"/>
        <item x="84410"/>
        <item x="84409"/>
        <item x="282328"/>
        <item x="387319"/>
        <item x="129700"/>
        <item x="177897"/>
        <item x="355007"/>
        <item x="514969"/>
        <item x="483880"/>
        <item x="215300"/>
        <item x="215332"/>
        <item x="379183"/>
        <item x="26021"/>
        <item x="320579"/>
        <item x="335684"/>
        <item x="342722"/>
        <item x="399702"/>
        <item x="296490"/>
        <item x="342733"/>
        <item x="282323"/>
        <item x="416868"/>
        <item x="282319"/>
        <item x="38708"/>
        <item x="490195"/>
        <item x="169790"/>
        <item x="419934"/>
        <item x="542423"/>
        <item x="509126"/>
        <item x="528147"/>
        <item x="528148"/>
        <item x="439081"/>
        <item x="330789"/>
        <item x="55803"/>
        <item x="208550"/>
        <item x="263296"/>
        <item x="263314"/>
        <item x="230153"/>
        <item x="206530"/>
        <item x="447829"/>
        <item x="541729"/>
        <item x="518098"/>
        <item x="49921"/>
        <item x="370472"/>
        <item x="40620"/>
        <item x="370459"/>
        <item x="377690"/>
        <item x="377694"/>
        <item x="540804"/>
        <item x="377696"/>
        <item x="377699"/>
        <item x="362362"/>
        <item x="512835"/>
        <item x="386645"/>
        <item x="377705"/>
        <item x="417068"/>
        <item x="363722"/>
        <item x="263338"/>
        <item x="487297"/>
        <item x="95615"/>
        <item x="527495"/>
        <item x="248160"/>
        <item x="474716"/>
        <item x="380946"/>
        <item x="269813"/>
        <item x="115851"/>
        <item x="115852"/>
        <item x="534507"/>
        <item x="402675"/>
        <item x="288982"/>
        <item x="402145"/>
        <item x="87864"/>
        <item x="172929"/>
        <item x="318303"/>
        <item x="103281"/>
        <item x="273683"/>
        <item x="405788"/>
        <item x="240241"/>
        <item x="436228"/>
        <item x="91303"/>
        <item x="135281"/>
        <item x="103330"/>
        <item x="84488"/>
        <item x="315875"/>
        <item x="53601"/>
        <item x="95609"/>
        <item x="182098"/>
        <item x="221040"/>
        <item x="203638"/>
        <item x="118409"/>
        <item x="445913"/>
        <item x="49980"/>
        <item x="341941"/>
        <item x="361566"/>
        <item x="40653"/>
        <item x="173470"/>
        <item x="315271"/>
        <item x="215349"/>
        <item x="199937"/>
        <item x="32122"/>
        <item x="190509"/>
        <item x="285257"/>
        <item x="169752"/>
        <item x="300825"/>
        <item x="436234"/>
        <item x="173460"/>
        <item x="189448"/>
        <item x="281259"/>
        <item x="233901"/>
        <item x="214318"/>
        <item x="89415"/>
        <item x="95658"/>
        <item x="53610"/>
        <item x="273681"/>
        <item x="281258"/>
        <item x="124909"/>
        <item x="38698"/>
        <item x="424013"/>
        <item x="328668"/>
        <item x="407367"/>
        <item x="38617"/>
        <item x="228650"/>
        <item x="249722"/>
        <item x="311561"/>
        <item x="405939"/>
        <item x="91230"/>
        <item x="158196"/>
        <item x="375831"/>
        <item x="70069"/>
        <item x="477811"/>
        <item x="279502"/>
        <item x="283425"/>
        <item x="43575"/>
        <item x="278461"/>
        <item x="82161"/>
        <item x="270088"/>
        <item x="487347"/>
        <item x="427554"/>
        <item x="144347"/>
        <item x="61339"/>
        <item x="227500"/>
        <item x="82163"/>
        <item x="82154"/>
        <item x="404700"/>
        <item x="55795"/>
        <item x="272227"/>
        <item x="410264"/>
        <item x="403609"/>
        <item x="194119"/>
        <item x="2071"/>
        <item x="192261"/>
        <item x="219536"/>
        <item x="147008"/>
        <item x="26039"/>
        <item x="228816"/>
        <item x="158185"/>
        <item x="208147"/>
        <item x="328514"/>
        <item x="261365"/>
        <item x="214308"/>
        <item x="503108"/>
        <item x="66766"/>
        <item x="458690"/>
        <item x="255701"/>
        <item x="399220"/>
        <item x="264054"/>
        <item x="103274"/>
        <item x="55666"/>
        <item x="162824"/>
        <item x="53670"/>
        <item x="201459"/>
        <item x="221058"/>
        <item x="175905"/>
        <item x="79567"/>
        <item x="172924"/>
        <item x="212966"/>
        <item x="103332"/>
        <item x="288820"/>
        <item x="200457"/>
        <item x="135268"/>
        <item x="343984"/>
        <item x="70043"/>
        <item x="376869"/>
        <item x="8790"/>
        <item x="124963"/>
        <item x="135272"/>
        <item x="173462"/>
        <item x="298673"/>
        <item x="160390"/>
        <item x="239386"/>
        <item x="286804"/>
        <item x="104994"/>
        <item x="534825"/>
        <item x="361557"/>
        <item x="227483"/>
        <item x="134971"/>
        <item x="216906"/>
        <item x="458069"/>
        <item x="175917"/>
        <item x="175883"/>
        <item x="330783"/>
        <item x="64425"/>
        <item x="275377"/>
        <item x="234615"/>
        <item x="344524"/>
        <item x="270975"/>
        <item x="184495"/>
        <item x="374661"/>
        <item x="491519"/>
        <item x="54112"/>
        <item x="21134"/>
        <item x="47409"/>
        <item x="254512"/>
        <item x="518920"/>
        <item x="407159"/>
        <item x="36977"/>
        <item x="103317"/>
        <item x="512195"/>
        <item x="357868"/>
        <item x="286829"/>
        <item x="414259"/>
        <item x="157597"/>
        <item x="43473"/>
        <item x="121650"/>
        <item x="162820"/>
        <item x="107637"/>
        <item x="286824"/>
        <item x="1974"/>
        <item x="225609"/>
        <item x="201450"/>
        <item x="222705"/>
        <item x="326858"/>
        <item x="285924"/>
        <item x="310539"/>
        <item x="236434"/>
        <item x="55703"/>
        <item x="359105"/>
        <item x="368303"/>
        <item x="135293"/>
        <item x="218003"/>
        <item x="160368"/>
        <item x="114929"/>
        <item x="171351"/>
        <item x="234597"/>
        <item x="36970"/>
        <item x="228648"/>
        <item x="370294"/>
        <item x="139869"/>
        <item x="171334"/>
        <item x="171331"/>
        <item x="380584"/>
        <item x="171330"/>
        <item x="171391"/>
        <item x="383569"/>
        <item x="273674"/>
        <item x="380043"/>
        <item x="476467"/>
        <item x="452049"/>
        <item x="455682"/>
        <item x="297989"/>
        <item x="373635"/>
        <item x="380609"/>
        <item x="107634"/>
        <item x="310377"/>
        <item x="79526"/>
        <item x="365127"/>
        <item x="200438"/>
        <item x="152201"/>
        <item x="392416"/>
        <item x="139881"/>
        <item x="379195"/>
        <item x="203617"/>
        <item x="135301"/>
        <item x="98802"/>
        <item x="264057"/>
        <item x="381423"/>
        <item x="488246"/>
        <item x="79622"/>
        <item x="310403"/>
        <item x="249081"/>
        <item x="527810"/>
        <item x="179465"/>
        <item x="355931"/>
        <item x="514981"/>
        <item x="95077"/>
        <item x="66743"/>
        <item x="234617"/>
        <item x="394654"/>
        <item x="519060"/>
        <item x="231631"/>
        <item x="2090"/>
        <item x="281270"/>
        <item x="294866"/>
        <item x="302654"/>
        <item x="339163"/>
        <item x="336200"/>
        <item x="403601"/>
        <item x="527656"/>
        <item x="234619"/>
        <item x="234620"/>
        <item x="527655"/>
        <item x="53652"/>
        <item x="269826"/>
        <item x="227495"/>
        <item x="353449"/>
        <item x="309669"/>
        <item x="118388"/>
        <item x="448323"/>
        <item x="363399"/>
        <item x="239383"/>
        <item x="139843"/>
        <item x="404706"/>
        <item x="193787"/>
        <item x="208141"/>
        <item x="291129"/>
        <item x="454593"/>
        <item x="309655"/>
        <item x="221469"/>
        <item x="38730"/>
        <item x="137797"/>
        <item x="221078"/>
        <item x="237487"/>
        <item x="447974"/>
        <item x="365132"/>
        <item x="221048"/>
        <item x="273226"/>
        <item x="194104"/>
        <item x="2012"/>
        <item x="366820"/>
        <item x="199941"/>
        <item x="504706"/>
        <item x="280279"/>
        <item x="432065"/>
        <item x="360895"/>
        <item x="394215"/>
        <item x="536640"/>
        <item x="363004"/>
        <item x="345353"/>
        <item x="152209"/>
        <item x="43478"/>
        <item x="487456"/>
        <item x="239381"/>
        <item x="82062"/>
        <item x="227489"/>
        <item x="426111"/>
        <item x="82063"/>
        <item x="219525"/>
        <item x="196735"/>
        <item x="401474"/>
        <item x="257662"/>
        <item x="417631"/>
        <item x="469891"/>
        <item x="360252"/>
        <item x="32005"/>
        <item x="298685"/>
        <item x="305127"/>
        <item x="371755"/>
        <item x="466192"/>
        <item x="49999"/>
        <item x="212967"/>
        <item x="508965"/>
        <item x="437073"/>
        <item x="192233"/>
        <item x="536748"/>
        <item x="322287"/>
        <item x="290913"/>
        <item x="397346"/>
        <item x="221031"/>
        <item x="25897"/>
        <item x="198857"/>
        <item x="70061"/>
        <item x="154662"/>
        <item x="292610"/>
        <item x="47451"/>
        <item x="269789"/>
        <item x="445127"/>
        <item x="201470"/>
        <item x="438775"/>
        <item x="168501"/>
        <item x="98810"/>
        <item x="526817"/>
        <item x="359016"/>
        <item x="233264"/>
        <item x="497095"/>
        <item x="393063"/>
        <item x="416013"/>
        <item x="513574"/>
        <item x="189492"/>
        <item x="66765"/>
        <item x="36949"/>
        <item x="228825"/>
        <item x="417062"/>
        <item x="295796"/>
        <item x="218046"/>
        <item x="334043"/>
        <item x="119874"/>
        <item x="257685"/>
        <item x="285927"/>
        <item x="473204"/>
        <item x="360274"/>
        <item x="70152"/>
        <item x="201434"/>
        <item x="177855"/>
        <item x="134909"/>
        <item x="306527"/>
        <item x="171390"/>
        <item x="36948"/>
        <item x="328523"/>
        <item x="455683"/>
        <item x="382523"/>
        <item x="260318"/>
        <item x="372240"/>
        <item x="335692"/>
        <item x="135321"/>
        <item x="519963"/>
        <item x="330586"/>
        <item x="257682"/>
        <item x="36945"/>
        <item x="79533"/>
        <item x="79532"/>
        <item x="262740"/>
        <item x="493046"/>
        <item x="486690"/>
        <item x="269800"/>
        <item x="303820"/>
        <item x="54140"/>
        <item x="372241"/>
        <item x="182132"/>
        <item x="157574"/>
        <item x="225641"/>
        <item x="228631"/>
        <item x="539223"/>
        <item x="279520"/>
        <item x="443475"/>
        <item x="191635"/>
        <item x="443834"/>
        <item x="353456"/>
        <item x="29251"/>
        <item x="402676"/>
        <item x="154029"/>
        <item x="420935"/>
        <item x="131338"/>
        <item x="497593"/>
        <item x="191598"/>
        <item x="349373"/>
        <item x="254536"/>
        <item x="114925"/>
        <item x="316398"/>
        <item x="21170"/>
        <item x="256545"/>
        <item x="506051"/>
        <item x="2088"/>
        <item x="79519"/>
        <item x="79631"/>
        <item x="175743"/>
        <item x="233894"/>
        <item x="402064"/>
        <item x="185646"/>
        <item x="408527"/>
        <item x="36938"/>
        <item x="489242"/>
        <item x="495840"/>
        <item x="516659"/>
        <item x="360272"/>
        <item x="307368"/>
        <item x="494658"/>
        <item x="297950"/>
        <item x="375769"/>
        <item x="29177"/>
        <item x="188370"/>
        <item x="433358"/>
        <item x="347665"/>
        <item x="347662"/>
        <item x="66746"/>
        <item x="36933"/>
        <item x="61372"/>
        <item x="143285"/>
        <item x="351475"/>
        <item x="487915"/>
        <item x="454590"/>
        <item x="486274"/>
        <item x="235852"/>
        <item x="297979"/>
        <item x="87956"/>
        <item x="8896"/>
        <item x="413499"/>
        <item x="368292"/>
        <item x="532838"/>
        <item x="288964"/>
        <item x="167924"/>
        <item x="484831"/>
        <item x="535059"/>
        <item x="269778"/>
        <item x="500284"/>
        <item x="332685"/>
        <item x="391011"/>
        <item x="428000"/>
        <item x="208134"/>
        <item x="177876"/>
        <item x="267922"/>
        <item x="412955"/>
        <item x="447823"/>
        <item x="371522"/>
        <item x="296493"/>
        <item x="421983"/>
        <item x="475581"/>
        <item x="208577"/>
        <item x="160344"/>
        <item x="485855"/>
        <item x="370460"/>
        <item x="254547"/>
        <item x="324950"/>
        <item x="311914"/>
        <item x="451602"/>
        <item x="209651"/>
        <item x="209650"/>
        <item x="420994"/>
        <item x="331399"/>
        <item x="438497"/>
        <item x="231328"/>
        <item x="370456"/>
        <item x="370457"/>
        <item x="334048"/>
        <item x="483879"/>
        <item x="374660"/>
        <item x="203611"/>
        <item x="203610"/>
        <item x="472761"/>
        <item x="240259"/>
        <item x="501273"/>
        <item x="206017"/>
        <item x="70062"/>
        <item x="336172"/>
        <item x="281325"/>
        <item x="351072"/>
        <item x="367247"/>
        <item x="350529"/>
        <item x="366801"/>
        <item x="247216"/>
        <item x="249108"/>
        <item x="196710"/>
        <item x="317063"/>
        <item x="250592"/>
        <item x="240222"/>
        <item x="375764"/>
        <item x="455325"/>
        <item x="511616"/>
        <item x="449173"/>
        <item x="458904"/>
        <item x="517130"/>
        <item x="443673"/>
        <item x="113355"/>
        <item x="412846"/>
        <item x="412832"/>
        <item x="411840"/>
        <item x="16364"/>
        <item x="235853"/>
        <item x="395244"/>
        <item x="377706"/>
        <item x="395253"/>
        <item x="243772"/>
        <item x="111277"/>
        <item x="243776"/>
        <item x="357467"/>
        <item x="469693"/>
        <item x="295804"/>
        <item x="240457"/>
        <item x="289952"/>
        <item x="464553"/>
        <item x="484009"/>
        <item x="523528"/>
        <item x="327734"/>
        <item x="370296"/>
        <item x="444336"/>
        <item x="139854"/>
        <item x="371525"/>
        <item x="391374"/>
        <item x="378542"/>
        <item x="399214"/>
        <item x="467838"/>
        <item x="408681"/>
        <item x="457703"/>
        <item x="411869"/>
        <item x="115818"/>
        <item x="534526"/>
        <item x="182122"/>
        <item x="539305"/>
        <item x="208560"/>
        <item x="134941"/>
        <item x="508845"/>
        <item x="36946"/>
        <item x="291940"/>
        <item x="485627"/>
        <item x="354461"/>
        <item x="420984"/>
        <item x="450541"/>
        <item x="196317"/>
        <item x="540136"/>
        <item x="98833"/>
        <item x="367248"/>
        <item x="357456"/>
        <item x="474711"/>
        <item x="497716"/>
        <item x="10164"/>
        <item x="198209"/>
        <item x="267915"/>
        <item x="330064"/>
        <item x="199924"/>
        <item x="211266"/>
        <item x="139861"/>
        <item x="421982"/>
        <item x="308554"/>
        <item x="323280"/>
        <item x="149023"/>
        <item x="268485"/>
        <item x="109138"/>
        <item x="226004"/>
        <item x="307375"/>
        <item x="36954"/>
        <item x="311554"/>
        <item x="481160"/>
        <item x="276360"/>
        <item x="412822"/>
        <item x="311924"/>
        <item x="222685"/>
        <item x="49979"/>
        <item x="276375"/>
        <item x="64379"/>
        <item x="321461"/>
        <item x="131308"/>
        <item x="8856"/>
        <item x="312665"/>
        <item x="47503"/>
        <item x="450092"/>
        <item x="208587"/>
        <item x="413911"/>
        <item x="395009"/>
        <item x="211258"/>
        <item x="332687"/>
        <item x="325559"/>
        <item x="309100"/>
        <item x="14443"/>
        <item x="464425"/>
        <item x="375761"/>
        <item x="354138"/>
        <item x="517537"/>
        <item x="236437"/>
        <item x="2056"/>
        <item x="181653"/>
        <item x="111221"/>
        <item x="113342"/>
        <item x="435787"/>
        <item x="349387"/>
        <item x="467135"/>
        <item x="276770"/>
        <item x="38667"/>
        <item x="432052"/>
        <item x="95080"/>
        <item x="524413"/>
        <item x="327382"/>
        <item x="138863"/>
        <item x="47506"/>
        <item x="50017"/>
        <item x="47509"/>
        <item x="450104"/>
        <item x="113320"/>
        <item x="397750"/>
        <item x="154017"/>
        <item x="183943"/>
        <item x="55814"/>
        <item x="32066"/>
        <item x="43460"/>
        <item x="104902"/>
        <item x="79039"/>
        <item x="295832"/>
        <item x="215631"/>
        <item x="515168"/>
        <item x="150313"/>
        <item x="72042"/>
        <item x="233862"/>
        <item x="304191"/>
        <item x="324110"/>
        <item x="344013"/>
        <item x="75259"/>
        <item x="150317"/>
        <item x="160662"/>
        <item x="101581"/>
        <item x="138896"/>
        <item x="55836"/>
        <item x="410367"/>
        <item x="211889"/>
        <item x="363721"/>
        <item x="167964"/>
        <item x="384526"/>
        <item x="64456"/>
        <item x="390768"/>
        <item x="166128"/>
        <item x="443672"/>
        <item x="162795"/>
        <item x="225998"/>
        <item x="162806"/>
        <item x="178767"/>
        <item x="413486"/>
        <item x="153993"/>
        <item x="64454"/>
        <item x="168471"/>
        <item x="278779"/>
        <item x="55748"/>
        <item x="309027"/>
        <item x="472929"/>
        <item x="138862"/>
        <item x="187466"/>
        <item x="8844"/>
        <item x="72024"/>
        <item x="129627"/>
        <item x="198213"/>
        <item x="261359"/>
        <item x="425359"/>
        <item x="218600"/>
        <item x="433122"/>
        <item x="188372"/>
        <item x="8839"/>
        <item x="309018"/>
        <item x="8838"/>
        <item x="8836"/>
        <item x="10153"/>
        <item x="16344"/>
        <item x="249736"/>
        <item x="444902"/>
        <item x="377697"/>
        <item x="127680"/>
        <item x="270951"/>
        <item x="252683"/>
        <item x="465803"/>
        <item x="228820"/>
        <item x="485760"/>
        <item x="522373"/>
        <item x="118392"/>
        <item x="206004"/>
        <item x="230132"/>
        <item x="323272"/>
        <item x="417328"/>
        <item x="64438"/>
        <item x="280284"/>
        <item x="495837"/>
        <item x="166146"/>
        <item x="1976"/>
        <item x="487920"/>
        <item x="237808"/>
        <item x="360892"/>
        <item x="25983"/>
        <item x="64433"/>
        <item x="131256"/>
        <item x="55678"/>
        <item x="515625"/>
        <item x="66779"/>
        <item x="321801"/>
        <item x="178733"/>
        <item x="154024"/>
        <item x="111252"/>
        <item x="138855"/>
        <item x="499291"/>
        <item x="270979"/>
        <item x="359005"/>
        <item x="264784"/>
        <item x="155491"/>
        <item x="181634"/>
        <item x="291924"/>
        <item x="38655"/>
        <item x="245051"/>
        <item x="82167"/>
        <item x="525064"/>
        <item x="134984"/>
        <item x="409793"/>
        <item x="178718"/>
        <item x="248179"/>
        <item x="183946"/>
        <item x="47497"/>
        <item x="451603"/>
        <item x="38706"/>
        <item x="95109"/>
        <item x="397000"/>
        <item x="64422"/>
        <item x="346870"/>
        <item x="193783"/>
        <item x="54113"/>
        <item x="506934"/>
        <item x="155508"/>
        <item x="429728"/>
        <item x="478113"/>
        <item x="381225"/>
        <item x="502433"/>
        <item x="233274"/>
        <item x="407927"/>
        <item x="414888"/>
        <item x="475002"/>
        <item x="95678"/>
        <item x="98896"/>
        <item x="305129"/>
        <item x="181625"/>
        <item x="416617"/>
        <item x="539506"/>
        <item x="329191"/>
        <item x="49938"/>
        <item x="375296"/>
        <item x="26041"/>
        <item x="10085"/>
        <item x="115800"/>
        <item x="183932"/>
        <item x="192240"/>
        <item x="43466"/>
        <item x="104923"/>
        <item x="540126"/>
        <item x="503011"/>
        <item x="168486"/>
        <item x="460857"/>
        <item x="378550"/>
        <item x="175748"/>
        <item x="424021"/>
        <item x="113379"/>
        <item x="433131"/>
        <item x="497944"/>
        <item x="38633"/>
        <item x="32101"/>
        <item x="404337"/>
        <item x="161951"/>
        <item x="406422"/>
        <item x="237801"/>
        <item x="64400"/>
        <item x="53640"/>
        <item x="513863"/>
        <item x="476284"/>
        <item x="476282"/>
        <item x="43510"/>
        <item x="36982"/>
        <item x="171352"/>
        <item x="437610"/>
        <item x="143263"/>
        <item x="395020"/>
        <item x="240436"/>
        <item x="484702"/>
        <item x="398141"/>
        <item x="417680"/>
        <item x="521059"/>
        <item x="393590"/>
        <item x="49925"/>
        <item x="493396"/>
        <item x="107593"/>
        <item x="109067"/>
        <item x="369188"/>
        <item x="278468"/>
        <item x="49937"/>
        <item x="95113"/>
        <item x="280269"/>
        <item x="104928"/>
        <item x="196706"/>
        <item x="168527"/>
        <item x="464559"/>
        <item x="137753"/>
        <item x="280271"/>
        <item x="288980"/>
        <item x="327381"/>
        <item x="278463"/>
        <item x="396996"/>
        <item x="291933"/>
        <item x="55782"/>
        <item x="111263"/>
        <item x="118414"/>
        <item x="104931"/>
        <item x="223565"/>
        <item x="111276"/>
        <item x="55785"/>
        <item x="368290"/>
        <item x="536559"/>
        <item x="43474"/>
        <item x="87898"/>
        <item x="391631"/>
        <item x="8810"/>
        <item x="143287"/>
        <item x="143286"/>
        <item x="168534"/>
        <item x="347667"/>
        <item x="365448"/>
        <item x="324955"/>
        <item x="49987"/>
        <item x="274937"/>
        <item x="75136"/>
        <item x="157567"/>
        <item x="75135"/>
        <item x="403072"/>
        <item x="75267"/>
        <item x="182103"/>
        <item x="334746"/>
        <item x="490677"/>
        <item x="454295"/>
        <item x="444531"/>
        <item x="413920"/>
        <item x="397756"/>
        <item x="336205"/>
        <item x="411846"/>
        <item x="421288"/>
        <item x="113365"/>
        <item x="111249"/>
        <item x="10196"/>
        <item x="516247"/>
        <item x="477669"/>
        <item x="260333"/>
        <item x="430934"/>
        <item x="198859"/>
        <item x="267562"/>
        <item x="127676"/>
        <item x="196736"/>
        <item x="309014"/>
        <item x="368936"/>
        <item x="474944"/>
        <item x="260326"/>
        <item x="79563"/>
        <item x="327380"/>
        <item x="338715"/>
        <item x="351743"/>
        <item x="25923"/>
        <item x="259341"/>
        <item x="275376"/>
        <item x="206032"/>
        <item x="132127"/>
        <item x="236408"/>
        <item x="332682"/>
        <item x="267564"/>
        <item x="466047"/>
        <item x="489557"/>
        <item x="25912"/>
        <item x="281320"/>
        <item x="297400"/>
        <item x="95102"/>
        <item x="409115"/>
        <item x="326397"/>
        <item x="146850"/>
        <item x="370301"/>
        <item x="363390"/>
        <item x="82157"/>
        <item x="252036"/>
        <item x="526370"/>
        <item x="21115"/>
        <item x="107676"/>
        <item x="392827"/>
        <item x="516890"/>
        <item x="295551"/>
        <item x="50027"/>
        <item x="103268"/>
        <item x="245047"/>
        <item x="331408"/>
        <item x="338043"/>
        <item x="223582"/>
        <item x="157579"/>
        <item x="417616"/>
        <item x="299462"/>
        <item x="473493"/>
        <item x="429164"/>
        <item x="55829"/>
        <item x="357466"/>
        <item x="174659"/>
        <item x="79069"/>
        <item x="230178"/>
        <item x="55826"/>
        <item x="8789"/>
        <item x="206513"/>
        <item x="150357"/>
        <item x="103360"/>
        <item x="490510"/>
        <item x="280311"/>
        <item x="372768"/>
        <item x="91252"/>
        <item x="181639"/>
        <item x="478106"/>
        <item x="460131"/>
        <item x="243768"/>
        <item x="243766"/>
        <item x="146967"/>
        <item x="230157"/>
        <item x="264790"/>
        <item x="146826"/>
        <item x="47458"/>
        <item x="333619"/>
        <item x="177846"/>
        <item x="457221"/>
        <item x="21110"/>
        <item x="26038"/>
        <item x="509779"/>
        <item x="348180"/>
        <item x="241825"/>
        <item x="155518"/>
        <item x="152225"/>
        <item x="107658"/>
        <item x="183520"/>
        <item x="135363"/>
        <item x="38630"/>
        <item x="47452"/>
        <item x="237477"/>
        <item x="119872"/>
        <item x="527056"/>
        <item x="256535"/>
        <item x="249103"/>
        <item x="225615"/>
        <item x="256539"/>
        <item x="409125"/>
        <item x="38695"/>
        <item x="264050"/>
        <item x="2058"/>
        <item x="248172"/>
        <item x="138846"/>
        <item x="32118"/>
        <item x="177900"/>
        <item x="436920"/>
        <item x="55799"/>
        <item x="399715"/>
        <item x="276760"/>
        <item x="280307"/>
        <item x="318302"/>
        <item x="350535"/>
        <item x="194751"/>
        <item x="152228"/>
        <item x="402143"/>
        <item x="192234"/>
        <item x="423190"/>
        <item x="426834"/>
        <item x="8775"/>
        <item x="75264"/>
        <item x="142453"/>
        <item x="373169"/>
        <item x="119897"/>
        <item x="411859"/>
        <item x="273680"/>
        <item x="60295"/>
        <item x="219504"/>
        <item x="504700"/>
        <item x="299484"/>
        <item x="438307"/>
        <item x="55671"/>
        <item x="32093"/>
        <item x="522821"/>
        <item x="429926"/>
        <item x="32090"/>
        <item x="225629"/>
        <item x="496885"/>
        <item x="283147"/>
        <item x="114968"/>
        <item x="21098"/>
        <item x="331402"/>
        <item x="441625"/>
        <item x="441623"/>
        <item x="135347"/>
        <item x="328684"/>
        <item x="118367"/>
        <item x="250576"/>
        <item x="206508"/>
        <item x="390767"/>
        <item x="354795"/>
        <item x="485175"/>
        <item x="361894"/>
        <item x="95050"/>
        <item x="501859"/>
        <item x="391022"/>
        <item x="467304"/>
        <item x="381220"/>
        <item x="148998"/>
        <item x="413917"/>
        <item x="32061"/>
        <item x="32052"/>
        <item x="396754"/>
        <item x="72056"/>
        <item x="231346"/>
        <item x="507348"/>
        <item x="507347"/>
        <item x="345337"/>
        <item x="490290"/>
        <item x="510233"/>
        <item x="142460"/>
        <item x="183930"/>
        <item x="181609"/>
        <item x="322268"/>
        <item x="152215"/>
        <item x="250572"/>
        <item x="469509"/>
        <item x="98817"/>
        <item x="397754"/>
        <item x="216880"/>
        <item x="89407"/>
        <item x="539308"/>
        <item x="118375"/>
        <item x="288976"/>
        <item x="91322"/>
        <item x="333012"/>
        <item x="224409"/>
        <item x="87867"/>
        <item x="172918"/>
        <item x="203632"/>
        <item x="353740"/>
        <item x="391626"/>
        <item x="240234"/>
        <item x="434150"/>
        <item x="282307"/>
        <item x="362353"/>
        <item x="16360"/>
        <item x="376405"/>
        <item x="307803"/>
        <item x="109061"/>
        <item x="103329"/>
        <item x="380601"/>
        <item x="315882"/>
        <item x="295831"/>
        <item x="445927"/>
        <item x="250783"/>
        <item x="53612"/>
        <item x="53615"/>
        <item x="249737"/>
        <item x="493038"/>
        <item x="40639"/>
        <item x="182112"/>
        <item x="8753"/>
        <item x="416007"/>
        <item x="361567"/>
        <item x="70144"/>
        <item x="481963"/>
        <item x="481974"/>
        <item x="221016"/>
        <item x="341922"/>
        <item x="189423"/>
        <item x="10091"/>
        <item x="47402"/>
        <item x="98837"/>
        <item x="281289"/>
        <item x="84501"/>
        <item x="173481"/>
        <item x="315293"/>
        <item x="118387"/>
        <item x="169786"/>
        <item x="203068"/>
        <item x="84415"/>
        <item x="189425"/>
        <item x="277196"/>
        <item x="328693"/>
        <item x="360268"/>
        <item x="300834"/>
        <item x="436225"/>
        <item x="272225"/>
        <item x="173467"/>
        <item x="61328"/>
        <item x="286817"/>
        <item x="285226"/>
        <item x="53650"/>
        <item x="124913"/>
        <item x="38643"/>
        <item x="50048"/>
        <item x="281264"/>
        <item x="267938"/>
        <item x="480355"/>
        <item x="107648"/>
        <item x="16370"/>
        <item x="144338"/>
        <item x="109059"/>
        <item x="233871"/>
        <item x="317057"/>
        <item x="234616"/>
        <item x="534820"/>
        <item x="38623"/>
        <item x="371088"/>
        <item x="29275"/>
        <item x="206504"/>
        <item x="375837"/>
        <item x="55732"/>
        <item x="261394"/>
        <item x="158220"/>
        <item x="465112"/>
        <item x="321792"/>
        <item x="495503"/>
        <item x="109062"/>
        <item x="32144"/>
        <item x="84480"/>
        <item x="366393"/>
        <item x="302402"/>
        <item x="231611"/>
        <item x="61295"/>
        <item x="270092"/>
        <item x="507839"/>
        <item x="405957"/>
        <item x="363393"/>
        <item x="1945"/>
        <item x="144304"/>
        <item x="107664"/>
        <item x="95693"/>
        <item x="279501"/>
        <item x="146999"/>
        <item x="192241"/>
        <item x="278479"/>
        <item x="29197"/>
        <item x="1996"/>
        <item x="328532"/>
        <item x="43520"/>
        <item x="43516"/>
        <item x="82097"/>
        <item x="53661"/>
        <item x="320139"/>
        <item x="476929"/>
        <item x="84456"/>
        <item x="221034"/>
        <item x="376861"/>
        <item x="10128"/>
        <item x="196722"/>
        <item x="196720"/>
        <item x="25943"/>
        <item x="95033"/>
        <item x="79541"/>
        <item x="79525"/>
        <item x="55712"/>
        <item x="103271"/>
        <item x="288823"/>
        <item x="211882"/>
        <item x="200435"/>
        <item x="135325"/>
        <item x="255697"/>
        <item x="337982"/>
        <item x="356649"/>
        <item x="103266"/>
        <item x="286842"/>
        <item x="228813"/>
        <item x="412962"/>
        <item x="16343"/>
        <item x="390583"/>
        <item x="239375"/>
        <item x="144343"/>
        <item x="219512"/>
        <item x="402127"/>
        <item x="162800"/>
        <item x="8768"/>
        <item x="154016"/>
        <item x="363392"/>
        <item x="249747"/>
        <item x="119906"/>
        <item x="144335"/>
        <item x="135004"/>
        <item x="480677"/>
        <item x="380061"/>
        <item x="343973"/>
        <item x="28167"/>
        <item x="254091"/>
        <item x="236436"/>
        <item x="459714"/>
        <item x="285230"/>
        <item x="322865"/>
        <item x="281321"/>
        <item x="184510"/>
        <item x="275353"/>
        <item x="54154"/>
        <item x="380594"/>
        <item x="70068"/>
        <item x="104979"/>
        <item x="384648"/>
        <item x="447985"/>
        <item x="43504"/>
        <item x="368306"/>
        <item x="307383"/>
        <item x="436474"/>
        <item x="168475"/>
        <item x="518921"/>
        <item x="422938"/>
        <item x="47439"/>
        <item x="287709"/>
        <item x="175892"/>
        <item x="408529"/>
        <item x="208136"/>
        <item x="137756"/>
        <item x="121642"/>
        <item x="221076"/>
        <item x="412057"/>
        <item x="270953"/>
        <item x="222703"/>
        <item x="33736"/>
        <item x="292623"/>
        <item x="131271"/>
        <item x="175899"/>
        <item x="262761"/>
        <item x="55680"/>
        <item x="149019"/>
        <item x="415580"/>
        <item x="184496"/>
        <item x="365123"/>
        <item x="448874"/>
        <item x="386643"/>
        <item x="285231"/>
        <item x="43522"/>
        <item x="366397"/>
        <item x="285909"/>
        <item x="135312"/>
        <item x="91265"/>
        <item x="340038"/>
        <item x="194101"/>
        <item x="175903"/>
        <item x="139901"/>
        <item x="221052"/>
        <item x="264071"/>
        <item x="310378"/>
        <item x="254545"/>
        <item x="302386"/>
        <item x="66761"/>
        <item x="171414"/>
        <item x="55693"/>
        <item x="363007"/>
        <item x="160400"/>
        <item x="538774"/>
        <item x="480101"/>
        <item x="164335"/>
        <item x="267918"/>
        <item x="383575"/>
        <item x="79569"/>
        <item x="111236"/>
        <item x="175911"/>
        <item x="60316"/>
        <item x="227488"/>
        <item x="321790"/>
        <item x="66792"/>
        <item x="107615"/>
        <item x="297991"/>
        <item x="294846"/>
        <item x="452051"/>
        <item x="340726"/>
        <item x="497444"/>
        <item x="240250"/>
        <item x="407161"/>
        <item x="533108"/>
        <item x="194749"/>
        <item x="352163"/>
        <item x="380044"/>
        <item x="517758"/>
        <item x="355934"/>
        <item x="451616"/>
        <item x="439647"/>
        <item x="91257"/>
        <item x="53583"/>
        <item x="221472"/>
        <item x="33742"/>
        <item x="194115"/>
        <item x="339174"/>
        <item x="109070"/>
        <item x="473966"/>
        <item x="189431"/>
        <item x="218025"/>
        <item x="306514"/>
        <item x="158214"/>
        <item x="61255"/>
        <item x="187424"/>
        <item x="190518"/>
        <item x="237459"/>
        <item x="79017"/>
        <item x="221030"/>
        <item x="256559"/>
        <item x="510959"/>
        <item x="298693"/>
        <item x="454853"/>
        <item x="219531"/>
        <item x="75260"/>
        <item x="301671"/>
        <item x="437888"/>
        <item x="10180"/>
        <item x="16441"/>
        <item x="309649"/>
        <item x="269791"/>
        <item x="339161"/>
        <item x="380603"/>
        <item x="196307"/>
        <item x="309650"/>
        <item x="234598"/>
        <item x="249116"/>
        <item x="379189"/>
        <item x="2002"/>
        <item x="29228"/>
        <item x="383595"/>
        <item x="185640"/>
        <item x="79590"/>
        <item x="365109"/>
        <item x="478912"/>
        <item x="152231"/>
        <item x="204899"/>
        <item x="43598"/>
        <item x="157562"/>
        <item x="227504"/>
        <item x="95690"/>
        <item x="231607"/>
        <item x="466329"/>
        <item x="82050"/>
        <item x="399225"/>
        <item x="157615"/>
        <item x="348960"/>
        <item x="191603"/>
        <item x="191636"/>
        <item x="8840"/>
        <item x="414287"/>
        <item x="95067"/>
        <item x="95069"/>
        <item x="426109"/>
        <item x="273241"/>
        <item x="134945"/>
        <item x="208126"/>
        <item x="421296"/>
        <item x="201477"/>
        <item x="201478"/>
        <item x="339171"/>
        <item x="314228"/>
        <item x="269793"/>
        <item x="497103"/>
        <item x="266845"/>
        <item x="2064"/>
        <item x="363016"/>
        <item x="473490"/>
        <item x="168494"/>
        <item x="269795"/>
        <item x="121669"/>
        <item x="75258"/>
        <item x="21023"/>
        <item x="139857"/>
        <item x="452526"/>
        <item x="33753"/>
        <item x="266839"/>
        <item x="91318"/>
        <item x="404710"/>
        <item x="297976"/>
        <item x="321455"/>
        <item x="295825"/>
        <item x="124950"/>
        <item x="435636"/>
        <item x="318768"/>
        <item x="326404"/>
        <item x="411863"/>
        <item x="158169"/>
        <item x="285937"/>
        <item x="423293"/>
        <item x="437076"/>
        <item x="404354"/>
        <item x="363011"/>
        <item x="366800"/>
        <item x="60355"/>
        <item x="171338"/>
        <item x="438773"/>
        <item x="171389"/>
        <item x="450536"/>
        <item x="43499"/>
        <item x="43490"/>
        <item x="337974"/>
        <item x="278484"/>
        <item x="355932"/>
        <item x="29264"/>
        <item x="172937"/>
        <item x="98811"/>
        <item x="91253"/>
        <item x="297408"/>
        <item x="356661"/>
        <item x="416183"/>
        <item x="152251"/>
        <item x="33761"/>
        <item x="79627"/>
        <item x="114923"/>
        <item x="425827"/>
        <item x="314220"/>
        <item x="66771"/>
        <item x="208139"/>
        <item x="354786"/>
        <item x="2011"/>
        <item x="143284"/>
        <item x="28142"/>
        <item x="264042"/>
        <item x="262738"/>
        <item x="33766"/>
        <item x="322281"/>
        <item x="228824"/>
        <item x="317058"/>
        <item x="16401"/>
        <item x="114932"/>
        <item x="242187"/>
        <item x="269807"/>
        <item x="257655"/>
        <item x="442786"/>
        <item x="155494"/>
        <item x="387089"/>
        <item x="393509"/>
        <item x="2006"/>
        <item x="87895"/>
        <item x="401472"/>
        <item x="182137"/>
        <item x="107661"/>
        <item x="500282"/>
        <item x="184482"/>
        <item x="16375"/>
        <item x="476936"/>
        <item x="257669"/>
        <item x="177893"/>
        <item x="492714"/>
        <item x="493044"/>
        <item x="256564"/>
        <item x="449533"/>
        <item x="444818"/>
        <item x="472659"/>
        <item x="129643"/>
        <item x="33769"/>
        <item x="175742"/>
        <item x="61315"/>
        <item x="154001"/>
        <item x="403970"/>
        <item x="285906"/>
        <item x="258936"/>
        <item x="379802"/>
        <item x="405781"/>
        <item x="292639"/>
        <item x="513694"/>
        <item x="121655"/>
        <item x="371095"/>
        <item x="119842"/>
        <item x="60308"/>
        <item x="253447"/>
        <item x="60301"/>
        <item x="21004"/>
        <item x="209639"/>
        <item x="131296"/>
        <item x="412053"/>
        <item x="331417"/>
        <item x="371535"/>
        <item x="222690"/>
        <item x="539411"/>
        <item x="204893"/>
        <item x="494661"/>
        <item x="389773"/>
        <item x="322285"/>
        <item x="387726"/>
        <item x="203609"/>
        <item x="294856"/>
        <item x="8924"/>
        <item x="357459"/>
        <item x="473435"/>
        <item x="153793"/>
        <item x="8929"/>
        <item x="437883"/>
        <item x="526216"/>
        <item x="486272"/>
        <item x="384750"/>
        <item x="542291"/>
        <item x="40675"/>
        <item x="396747"/>
        <item x="444827"/>
        <item x="347341"/>
        <item x="417681"/>
        <item x="497213"/>
        <item x="515164"/>
        <item x="185671"/>
        <item x="429726"/>
        <item x="297410"/>
        <item x="417629"/>
        <item x="434572"/>
        <item x="254509"/>
        <item x="506827"/>
        <item x="228644"/>
        <item x="507109"/>
        <item x="463828"/>
        <item x="247212"/>
        <item x="146881"/>
        <item x="315087"/>
        <item x="115798"/>
        <item x="369198"/>
        <item x="167933"/>
        <item x="295803"/>
        <item x="418993"/>
        <item x="383593"/>
        <item x="362358"/>
        <item x="372236"/>
        <item x="431342"/>
        <item x="477088"/>
        <item x="494834"/>
        <item x="494831"/>
        <item x="323273"/>
        <item x="66698"/>
        <item x="470162"/>
        <item x="281262"/>
        <item x="428277"/>
        <item x="371097"/>
        <item x="95624"/>
        <item x="419944"/>
        <item x="296494"/>
        <item x="435790"/>
        <item x="386646"/>
        <item x="481477"/>
        <item x="412051"/>
        <item x="313899"/>
        <item x="350536"/>
        <item x="427190"/>
        <item x="427187"/>
        <item x="150380"/>
        <item x="491092"/>
        <item x="129668"/>
        <item x="2045"/>
        <item x="273236"/>
        <item x="333617"/>
        <item x="521314"/>
        <item x="507346"/>
        <item x="507349"/>
        <item x="512192"/>
        <item x="224391"/>
        <item x="224383"/>
        <item x="371093"/>
        <item x="206014"/>
        <item x="154657"/>
        <item x="66763"/>
        <item x="95640"/>
        <item x="459092"/>
        <item x="155499"/>
        <item x="266829"/>
        <item x="293585"/>
        <item x="443675"/>
        <item x="383573"/>
        <item x="505704"/>
        <item x="444537"/>
        <item x="444541"/>
        <item x="25988"/>
        <item x="470026"/>
        <item x="20987"/>
        <item x="493394"/>
        <item x="143312"/>
        <item x="388977"/>
        <item x="324929"/>
        <item x="147022"/>
        <item x="399545"/>
        <item x="383053"/>
        <item x="444891"/>
        <item x="444899"/>
        <item x="336206"/>
        <item x="359012"/>
        <item x="517134"/>
        <item x="84427"/>
        <item x="206534"/>
        <item x="516886"/>
        <item x="236406"/>
        <item x="436928"/>
        <item x="485619"/>
        <item x="330784"/>
        <item x="254088"/>
        <item x="179446"/>
        <item x="230143"/>
        <item x="167956"/>
        <item x="431151"/>
        <item x="501154"/>
        <item x="192268"/>
        <item x="458336"/>
        <item x="64481"/>
        <item x="389904"/>
        <item x="359106"/>
        <item x="488700"/>
        <item x="352978"/>
        <item x="264778"/>
        <item x="512833"/>
        <item x="346120"/>
        <item x="372784"/>
        <item x="416018"/>
        <item x="355656"/>
        <item x="325550"/>
        <item x="419951"/>
        <item x="352927"/>
        <item x="208564"/>
        <item x="66784"/>
        <item x="243765"/>
        <item x="466677"/>
        <item x="72072"/>
        <item x="254546"/>
        <item x="49996"/>
        <item x="412058"/>
        <item x="254517"/>
        <item x="412954"/>
        <item x="79042"/>
        <item x="503600"/>
        <item x="288959"/>
        <item x="242163"/>
        <item x="352926"/>
        <item x="75253"/>
        <item x="354458"/>
        <item x="395241"/>
        <item x="357455"/>
        <item x="328529"/>
        <item x="441624"/>
        <item x="378545"/>
        <item x="324401"/>
        <item x="510053"/>
        <item x="268484"/>
        <item x="209660"/>
        <item x="208585"/>
        <item x="109152"/>
        <item x="500488"/>
        <item x="420400"/>
        <item x="327738"/>
        <item x="211269"/>
        <item x="455866"/>
        <item x="326410"/>
        <item x="499286"/>
        <item x="252017"/>
        <item x="252046"/>
        <item x="442051"/>
        <item x="196299"/>
        <item x="499787"/>
        <item x="410266"/>
        <item x="185655"/>
        <item x="134936"/>
        <item x="8756"/>
        <item x="31979"/>
        <item x="268488"/>
        <item x="95669"/>
        <item x="20972"/>
        <item x="518271"/>
        <item x="50018"/>
        <item x="363714"/>
        <item x="312676"/>
        <item x="237809"/>
        <item x="312044"/>
        <item x="131289"/>
        <item x="50013"/>
        <item x="240267"/>
        <item x="321466"/>
        <item x="403980"/>
        <item x="413915"/>
        <item x="328526"/>
        <item x="409117"/>
        <item x="426827"/>
        <item x="279500"/>
        <item x="222714"/>
        <item x="263317"/>
        <item x="8785"/>
        <item x="311928"/>
        <item x="72081"/>
        <item x="72078"/>
        <item x="300517"/>
        <item x="119841"/>
        <item x="72074"/>
        <item x="531827"/>
        <item x="467138"/>
        <item x="101551"/>
        <item x="327378"/>
        <item x="2117"/>
        <item x="291931"/>
        <item x="160384"/>
        <item x="134947"/>
        <item x="214326"/>
        <item x="496656"/>
        <item x="496661"/>
        <item x="64468"/>
        <item x="288856"/>
        <item x="168537"/>
        <item x="280283"/>
        <item x="496658"/>
        <item x="305059"/>
        <item x="252016"/>
        <item x="211909"/>
        <item x="113361"/>
        <item x="215637"/>
        <item x="252662"/>
        <item x="231336"/>
        <item x="138868"/>
        <item x="328695"/>
        <item x="113343"/>
        <item x="137760"/>
        <item x="10192"/>
        <item x="43515"/>
        <item x="98861"/>
        <item x="72002"/>
        <item x="276781"/>
        <item x="455868"/>
        <item x="38612"/>
        <item x="231332"/>
        <item x="152224"/>
        <item x="95115"/>
        <item x="101554"/>
        <item x="276787"/>
        <item x="153748"/>
        <item x="134953"/>
        <item x="113367"/>
        <item x="208575"/>
        <item x="188349"/>
        <item x="138858"/>
        <item x="254532"/>
        <item x="336168"/>
        <item x="150363"/>
        <item x="511976"/>
        <item x="166110"/>
        <item x="167963"/>
        <item x="221475"/>
        <item x="164775"/>
        <item x="104988"/>
        <item x="64464"/>
        <item x="113384"/>
        <item x="113393"/>
        <item x="492707"/>
        <item x="168521"/>
        <item x="403077"/>
        <item x="391012"/>
        <item x="278775"/>
        <item x="211290"/>
        <item x="276374"/>
        <item x="249734"/>
        <item x="233244"/>
        <item x="370476"/>
        <item x="427327"/>
        <item x="142455"/>
        <item x="148992"/>
        <item x="191622"/>
        <item x="348528"/>
        <item x="260341"/>
        <item x="309040"/>
        <item x="198211"/>
        <item x="341195"/>
        <item x="32025"/>
        <item x="118412"/>
        <item x="132134"/>
        <item x="164806"/>
        <item x="167982"/>
        <item x="10073"/>
        <item x="132133"/>
        <item x="469507"/>
        <item x="450102"/>
        <item x="230190"/>
        <item x="413496"/>
        <item x="517536"/>
        <item x="311926"/>
        <item x="40648"/>
        <item x="368938"/>
        <item x="375309"/>
        <item x="113394"/>
        <item x="166142"/>
        <item x="490509"/>
        <item x="393064"/>
        <item x="404350"/>
        <item x="305140"/>
        <item x="29270"/>
        <item x="252664"/>
        <item x="55796"/>
        <item x="455324"/>
        <item x="178727"/>
        <item x="166143"/>
        <item x="82136"/>
        <item x="2063"/>
        <item x="72057"/>
        <item x="164776"/>
        <item x="321780"/>
        <item x="55824"/>
        <item x="245037"/>
        <item x="476459"/>
        <item x="249716"/>
        <item x="167977"/>
        <item x="273257"/>
        <item x="411006"/>
        <item x="111288"/>
        <item x="72055"/>
        <item x="226024"/>
        <item x="38752"/>
        <item x="403071"/>
        <item x="522671"/>
        <item x="255695"/>
        <item x="64455"/>
        <item x="409797"/>
        <item x="270955"/>
        <item x="283149"/>
        <item x="249711"/>
        <item x="146880"/>
        <item x="225602"/>
        <item x="406393"/>
        <item x="373631"/>
        <item x="25974"/>
        <item x="142475"/>
        <item x="359018"/>
        <item x="475014"/>
        <item x="414886"/>
        <item x="79544"/>
        <item x="502444"/>
        <item x="79545"/>
        <item x="25972"/>
        <item x="463336"/>
        <item x="89490"/>
        <item x="33783"/>
        <item x="10109"/>
        <item x="87935"/>
        <item x="98841"/>
        <item x="47427"/>
        <item x="473494"/>
        <item x="43568"/>
        <item x="2022"/>
        <item x="64451"/>
        <item x="401170"/>
        <item x="49914"/>
        <item x="435794"/>
        <item x="295814"/>
        <item x="527055"/>
        <item x="385538"/>
        <item x="87937"/>
        <item x="359021"/>
        <item x="450094"/>
        <item x="215356"/>
        <item x="146978"/>
        <item x="264770"/>
        <item x="417619"/>
        <item x="134969"/>
        <item x="265858"/>
        <item x="486494"/>
        <item x="95106"/>
        <item x="138840"/>
        <item x="223562"/>
        <item x="514979"/>
        <item x="446508"/>
        <item x="478109"/>
        <item x="427561"/>
        <item x="427558"/>
        <item x="47431"/>
        <item x="355001"/>
        <item x="500203"/>
        <item x="124900"/>
        <item x="38738"/>
        <item x="491516"/>
        <item x="20992"/>
        <item x="424020"/>
        <item x="10116"/>
        <item x="309015"/>
        <item x="381978"/>
        <item x="503399"/>
        <item x="295809"/>
        <item x="241824"/>
        <item x="119926"/>
        <item x="104972"/>
        <item x="516597"/>
        <item x="491094"/>
        <item x="175750"/>
        <item x="516599"/>
        <item x="476192"/>
        <item x="25960"/>
        <item x="372779"/>
        <item x="55698"/>
        <item x="437617"/>
        <item x="274951"/>
        <item x="280305"/>
        <item x="455870"/>
        <item x="338717"/>
        <item x="43549"/>
        <item x="75246"/>
        <item x="535180"/>
        <item x="381229"/>
        <item x="423401"/>
        <item x="104968"/>
        <item x="390576"/>
        <item x="104962"/>
        <item x="221462"/>
        <item x="53588"/>
        <item x="196728"/>
        <item x="475788"/>
        <item x="113377"/>
        <item x="252051"/>
        <item x="278464"/>
        <item x="55744"/>
        <item x="55745"/>
        <item x="89418"/>
        <item x="444898"/>
        <item x="119919"/>
        <item x="8937"/>
        <item x="119921"/>
        <item x="284312"/>
        <item x="379196"/>
        <item x="164810"/>
        <item x="345522"/>
        <item x="291920"/>
        <item x="518634"/>
        <item x="247214"/>
        <item x="218602"/>
        <item x="157603"/>
        <item x="127681"/>
        <item x="104955"/>
        <item x="373166"/>
        <item x="408526"/>
        <item x="66744"/>
        <item x="230159"/>
        <item x="10144"/>
        <item x="113359"/>
        <item x="327372"/>
        <item x="187444"/>
        <item x="188357"/>
        <item x="166132"/>
        <item x="233245"/>
        <item x="164822"/>
        <item x="352964"/>
        <item x="306537"/>
        <item x="230163"/>
        <item x="215306"/>
        <item x="167916"/>
        <item x="413921"/>
        <item x="166135"/>
        <item x="104952"/>
        <item x="459923"/>
        <item x="101588"/>
        <item x="531213"/>
        <item x="488701"/>
        <item x="433114"/>
        <item x="324933"/>
        <item x="243782"/>
        <item x="25938"/>
        <item x="441096"/>
        <item x="255682"/>
        <item x="441100"/>
        <item x="25937"/>
        <item x="107627"/>
        <item x="25935"/>
        <item x="408680"/>
        <item x="279516"/>
        <item x="132142"/>
        <item x="359110"/>
        <item x="466043"/>
        <item x="95099"/>
        <item x="21001"/>
        <item x="174656"/>
        <item x="2116"/>
        <item x="460127"/>
        <item x="410998"/>
        <item x="95098"/>
        <item x="82108"/>
        <item x="155516"/>
        <item x="346867"/>
        <item x="323263"/>
        <item x="465431"/>
        <item x="64424"/>
        <item x="324936"/>
        <item x="409116"/>
        <item x="476932"/>
        <item x="276351"/>
        <item x="483546"/>
        <item x="113356"/>
        <item x="230172"/>
        <item x="351742"/>
        <item x="363381"/>
        <item x="142419"/>
        <item x="318758"/>
        <item x="95097"/>
        <item x="21005"/>
        <item x="331396"/>
        <item x="410845"/>
        <item x="223544"/>
        <item x="484060"/>
        <item x="277202"/>
        <item x="87948"/>
        <item x="250597"/>
        <item x="167966"/>
        <item x="115863"/>
        <item x="115861"/>
        <item x="396748"/>
        <item x="513846"/>
        <item x="254086"/>
        <item x="1962"/>
        <item x="8909"/>
        <item x="113389"/>
        <item x="494184"/>
        <item x="282335"/>
        <item x="520291"/>
        <item x="118379"/>
        <item x="504702"/>
        <item x="142433"/>
        <item x="38625"/>
        <item x="535645"/>
        <item x="430602"/>
        <item x="496884"/>
        <item x="223529"/>
        <item x="171415"/>
        <item x="400091"/>
        <item x="181612"/>
        <item x="25918"/>
        <item x="441101"/>
        <item x="441094"/>
        <item x="211251"/>
        <item x="168496"/>
        <item x="135288"/>
        <item x="529966"/>
        <item x="493286"/>
        <item x="127673"/>
        <item x="295519"/>
        <item x="157585"/>
        <item x="444897"/>
        <item x="237457"/>
        <item x="49958"/>
        <item x="501599"/>
        <item x="445291"/>
        <item x="466044"/>
        <item x="245930"/>
        <item x="310540"/>
        <item x="123859"/>
        <item x="150347"/>
        <item x="297986"/>
        <item x="47479"/>
        <item x="388295"/>
        <item x="199942"/>
        <item x="373921"/>
        <item x="374164"/>
        <item x="266838"/>
        <item x="465802"/>
        <item x="487591"/>
        <item x="231330"/>
        <item x="383590"/>
        <item x="330067"/>
        <item x="60296"/>
        <item x="500847"/>
        <item x="309085"/>
        <item x="299465"/>
        <item x="32069"/>
        <item x="55781"/>
        <item x="409082"/>
        <item x="427774"/>
        <item x="225612"/>
        <item x="539307"/>
        <item x="417687"/>
        <item x="398152"/>
        <item x="150321"/>
        <item x="297949"/>
        <item x="412296"/>
        <item x="502445"/>
        <item x="223579"/>
        <item x="40619"/>
        <item x="153777"/>
        <item x="302388"/>
        <item x="1979"/>
        <item x="248183"/>
        <item x="524941"/>
        <item x="541242"/>
        <item x="161956"/>
        <item x="118437"/>
        <item x="485173"/>
        <item x="72046"/>
        <item x="72047"/>
        <item x="438779"/>
        <item x="32140"/>
        <item x="118435"/>
        <item x="346872"/>
        <item x="118433"/>
        <item x="505068"/>
        <item x="279515"/>
        <item x="38646"/>
        <item x="307363"/>
        <item x="345355"/>
        <item x="380047"/>
        <item x="119894"/>
        <item x="313472"/>
        <item x="451609"/>
        <item x="383856"/>
        <item x="381228"/>
        <item x="515324"/>
        <item x="411856"/>
        <item x="429929"/>
        <item x="274942"/>
        <item x="520483"/>
        <item x="219507"/>
        <item x="21022"/>
        <item x="119877"/>
        <item x="459570"/>
        <item x="476200"/>
        <item x="104914"/>
        <item x="104913"/>
        <item x="415296"/>
        <item x="40650"/>
        <item x="292616"/>
        <item x="206486"/>
        <item x="439082"/>
        <item x="436030"/>
        <item x="533671"/>
        <item x="177877"/>
        <item x="439237"/>
        <item x="501596"/>
        <item x="449168"/>
        <item x="519686"/>
        <item x="89481"/>
        <item x="533554"/>
        <item x="409796"/>
        <item x="503796"/>
        <item x="16471"/>
        <item x="95079"/>
        <item x="477807"/>
        <item x="464427"/>
        <item x="153768"/>
        <item x="208562"/>
        <item x="484833"/>
        <item x="382904"/>
        <item x="269794"/>
        <item x="461710"/>
        <item x="451401"/>
        <item x="399218"/>
        <item x="393050"/>
        <item x="288957"/>
        <item x="402144"/>
        <item x="87853"/>
        <item x="295807"/>
        <item x="91228"/>
        <item x="203640"/>
        <item x="224385"/>
        <item x="391633"/>
        <item x="317081"/>
        <item x="362354"/>
        <item x="333011"/>
        <item x="509983"/>
        <item x="109167"/>
        <item x="134996"/>
        <item x="103319"/>
        <item x="263327"/>
        <item x="221055"/>
        <item x="91211"/>
        <item x="53624"/>
        <item x="341926"/>
        <item x="82048"/>
        <item x="405963"/>
        <item x="55685"/>
        <item x="182126"/>
        <item x="8847"/>
        <item x="361578"/>
        <item x="135305"/>
        <item x="8846"/>
        <item x="196712"/>
        <item x="315866"/>
        <item x="315276"/>
        <item x="462443"/>
        <item x="118397"/>
        <item x="349386"/>
        <item x="192237"/>
        <item x="31985"/>
        <item x="98905"/>
        <item x="300822"/>
        <item x="49974"/>
        <item x="124954"/>
        <item x="173449"/>
        <item x="227485"/>
        <item x="233907"/>
        <item x="95699"/>
        <item x="109131"/>
        <item x="95695"/>
        <item x="38709"/>
        <item x="328678"/>
        <item x="214346"/>
        <item x="297962"/>
        <item x="534821"/>
        <item x="234667"/>
        <item x="55696"/>
        <item x="200432"/>
        <item x="38744"/>
        <item x="307801"/>
        <item x="16451"/>
        <item x="375844"/>
        <item x="301673"/>
        <item x="55705"/>
        <item x="261377"/>
        <item x="29199"/>
        <item x="158190"/>
        <item x="480362"/>
        <item x="338705"/>
        <item x="40656"/>
        <item x="261372"/>
        <item x="270091"/>
        <item x="295542"/>
        <item x="61382"/>
        <item x="82052"/>
        <item x="82053"/>
        <item x="29202"/>
        <item x="374317"/>
        <item x="227503"/>
        <item x="84434"/>
        <item x="284303"/>
        <item x="169792"/>
        <item x="146971"/>
        <item x="227502"/>
        <item x="449904"/>
        <item x="187461"/>
        <item x="381414"/>
        <item x="95677"/>
        <item x="144325"/>
        <item x="1999"/>
        <item x="405955"/>
        <item x="406848"/>
        <item x="135307"/>
        <item x="82057"/>
        <item x="201482"/>
        <item x="2001"/>
        <item x="255677"/>
        <item x="328540"/>
        <item x="221061"/>
        <item x="234595"/>
        <item x="134950"/>
        <item x="486279"/>
        <item x="221085"/>
        <item x="214316"/>
        <item x="434820"/>
        <item x="54123"/>
        <item x="146860"/>
        <item x="477804"/>
        <item x="331394"/>
        <item x="221066"/>
        <item x="196708"/>
        <item x="249709"/>
        <item x="95059"/>
        <item x="242179"/>
        <item x="288825"/>
        <item x="16442"/>
        <item x="162798"/>
        <item x="188399"/>
        <item x="109093"/>
        <item x="79579"/>
        <item x="211886"/>
        <item x="221029"/>
        <item x="175930"/>
        <item x="447981"/>
        <item x="191599"/>
        <item x="123856"/>
        <item x="95643"/>
        <item x="286814"/>
        <item x="344527"/>
        <item x="16435"/>
        <item x="131275"/>
        <item x="196331"/>
        <item x="144348"/>
        <item x="2031"/>
        <item x="305125"/>
        <item x="21035"/>
        <item x="155514"/>
        <item x="146989"/>
        <item x="298679"/>
        <item x="144333"/>
        <item x="124965"/>
        <item x="144332"/>
        <item x="376876"/>
        <item x="439641"/>
        <item x="495504"/>
        <item x="175920"/>
        <item x="91246"/>
        <item x="269787"/>
        <item x="511947"/>
        <item x="70105"/>
        <item x="144327"/>
        <item x="148986"/>
        <item x="84445"/>
        <item x="496374"/>
        <item x="189481"/>
        <item x="203624"/>
        <item x="322857"/>
        <item x="275363"/>
        <item x="228830"/>
        <item x="32131"/>
        <item x="302395"/>
        <item x="215608"/>
        <item x="452053"/>
        <item x="104935"/>
        <item x="340019"/>
        <item x="287690"/>
        <item x="224397"/>
        <item x="436725"/>
        <item x="507838"/>
        <item x="476285"/>
        <item x="476283"/>
        <item x="253439"/>
        <item x="511431"/>
        <item x="203613"/>
        <item x="66705"/>
        <item x="260317"/>
        <item x="459703"/>
        <item x="221080"/>
        <item x="414271"/>
        <item x="47468"/>
        <item x="286823"/>
        <item x="192202"/>
        <item x="356677"/>
        <item x="157569"/>
        <item x="91307"/>
        <item x="82065"/>
        <item x="179435"/>
        <item x="82066"/>
        <item x="175909"/>
        <item x="297971"/>
        <item x="204913"/>
        <item x="448624"/>
        <item x="286825"/>
        <item x="248177"/>
        <item x="527564"/>
        <item x="184480"/>
        <item x="2092"/>
        <item x="173478"/>
        <item x="55692"/>
        <item x="135311"/>
        <item x="53619"/>
        <item x="346108"/>
        <item x="273684"/>
        <item x="192226"/>
        <item x="201451"/>
        <item x="139914"/>
        <item x="310543"/>
        <item x="343961"/>
        <item x="380062"/>
        <item x="285949"/>
        <item x="371758"/>
        <item x="363017"/>
        <item x="234630"/>
        <item x="463823"/>
        <item x="160340"/>
        <item x="375848"/>
        <item x="200429"/>
        <item x="171379"/>
        <item x="171376"/>
        <item x="407157"/>
        <item x="33737"/>
        <item x="262739"/>
        <item x="418718"/>
        <item x="449526"/>
        <item x="337715"/>
        <item x="429167"/>
        <item x="493039"/>
        <item x="2126"/>
        <item x="380071"/>
        <item x="411857"/>
        <item x="107635"/>
        <item x="287075"/>
        <item x="432063"/>
        <item x="221476"/>
        <item x="107636"/>
        <item x="111273"/>
        <item x="528149"/>
        <item x="339165"/>
        <item x="95593"/>
        <item x="234664"/>
        <item x="231608"/>
        <item x="82074"/>
        <item x="109160"/>
        <item x="426112"/>
        <item x="273239"/>
        <item x="109168"/>
        <item x="79547"/>
        <item x="189489"/>
        <item x="298688"/>
        <item x="309674"/>
        <item x="95047"/>
        <item x="383580"/>
        <item x="53649"/>
        <item x="466330"/>
        <item x="348956"/>
        <item x="95604"/>
        <item x="103357"/>
        <item x="363378"/>
        <item x="304190"/>
        <item x="320133"/>
        <item x="469902"/>
        <item x="119861"/>
        <item x="187416"/>
        <item x="451400"/>
        <item x="164319"/>
        <item x="246349"/>
        <item x="142440"/>
        <item x="113332"/>
        <item x="454849"/>
        <item x="237486"/>
        <item x="408163"/>
        <item x="109150"/>
        <item x="457511"/>
        <item x="408240"/>
        <item x="239389"/>
        <item x="66770"/>
        <item x="146859"/>
        <item x="16354"/>
        <item x="75230"/>
        <item x="16352"/>
        <item x="373628"/>
        <item x="98869"/>
        <item x="535409"/>
        <item x="66687"/>
        <item x="532139"/>
        <item x="535380"/>
        <item x="239373"/>
        <item x="313481"/>
        <item x="328541"/>
        <item x="98887"/>
        <item x="1990"/>
        <item x="152194"/>
        <item x="152202"/>
        <item x="137771"/>
        <item x="269767"/>
        <item x="152184"/>
        <item x="157576"/>
        <item x="227475"/>
        <item x="82089"/>
        <item x="409112"/>
        <item x="47413"/>
        <item x="458076"/>
        <item x="307804"/>
        <item x="158174"/>
        <item x="498900"/>
        <item x="198869"/>
        <item x="149010"/>
        <item x="95037"/>
        <item x="196726"/>
        <item x="424023"/>
        <item x="336196"/>
        <item x="131328"/>
        <item x="103269"/>
        <item x="271933"/>
        <item x="70107"/>
        <item x="70120"/>
        <item x="189472"/>
        <item x="95125"/>
        <item x="480541"/>
        <item x="365139"/>
        <item x="109091"/>
        <item x="345344"/>
        <item x="403600"/>
        <item x="221069"/>
        <item x="389897"/>
        <item x="66799"/>
        <item x="437075"/>
        <item x="512187"/>
        <item x="472928"/>
        <item x="21071"/>
        <item x="184491"/>
        <item x="218002"/>
        <item x="66788"/>
        <item x="519962"/>
        <item x="397349"/>
        <item x="360271"/>
        <item x="87929"/>
        <item x="60307"/>
        <item x="445919"/>
        <item x="222694"/>
        <item x="411842"/>
        <item x="285922"/>
        <item x="369196"/>
        <item x="346113"/>
        <item x="168459"/>
        <item x="192244"/>
        <item x="33716"/>
        <item x="473199"/>
        <item x="355929"/>
        <item x="70086"/>
        <item x="10211"/>
        <item x="292613"/>
        <item x="47396"/>
        <item x="389257"/>
        <item x="297963"/>
        <item x="416193"/>
        <item x="29187"/>
        <item x="103324"/>
        <item x="146838"/>
        <item x="497097"/>
        <item x="157590"/>
        <item x="84478"/>
        <item x="420945"/>
        <item x="158170"/>
        <item x="157591"/>
        <item x="29214"/>
        <item x="433134"/>
        <item x="201463"/>
        <item x="185653"/>
        <item x="257679"/>
        <item x="374321"/>
        <item x="33713"/>
        <item x="382534"/>
        <item x="306515"/>
        <item x="171373"/>
        <item x="288972"/>
        <item x="177867"/>
        <item x="208586"/>
        <item x="171397"/>
        <item x="109148"/>
        <item x="276366"/>
        <item x="203086"/>
        <item x="260328"/>
        <item x="308551"/>
        <item x="82100"/>
        <item x="278482"/>
        <item x="152238"/>
        <item x="521938"/>
        <item x="351065"/>
        <item x="293577"/>
        <item x="317083"/>
        <item x="79044"/>
        <item x="318782"/>
        <item x="335478"/>
        <item x="262757"/>
        <item x="66690"/>
        <item x="245945"/>
        <item x="66727"/>
        <item x="191616"/>
        <item x="178736"/>
        <item x="188376"/>
        <item x="475026"/>
        <item x="61308"/>
        <item x="55737"/>
        <item x="404357"/>
        <item x="204862"/>
        <item x="218004"/>
        <item x="29204"/>
        <item x="172920"/>
        <item x="442050"/>
        <item x="382522"/>
        <item x="383592"/>
        <item x="375298"/>
        <item x="53663"/>
        <item x="322265"/>
        <item x="199929"/>
        <item x="314223"/>
        <item x="208557"/>
        <item x="184522"/>
        <item x="337716"/>
        <item x="444830"/>
        <item x="107641"/>
        <item x="341928"/>
        <item x="307367"/>
        <item x="387092"/>
        <item x="182119"/>
        <item x="514378"/>
        <item x="267577"/>
        <item x="489260"/>
        <item x="21084"/>
        <item x="79608"/>
        <item x="256578"/>
        <item x="189487"/>
        <item x="267939"/>
        <item x="342734"/>
        <item x="372225"/>
        <item x="492715"/>
        <item x="492710"/>
        <item x="60335"/>
        <item x="533673"/>
        <item x="29188"/>
        <item x="469692"/>
        <item x="487888"/>
        <item x="363705"/>
        <item x="328677"/>
        <item x="191618"/>
        <item x="412946"/>
        <item x="124940"/>
        <item x="418444"/>
        <item x="443669"/>
        <item x="371540"/>
        <item x="537392"/>
        <item x="296487"/>
        <item x="303816"/>
        <item x="16335"/>
        <item x="60342"/>
        <item x="427330"/>
        <item x="209653"/>
        <item x="21085"/>
        <item x="357468"/>
        <item x="522380"/>
        <item x="473446"/>
        <item x="488699"/>
        <item x="312672"/>
        <item x="231612"/>
        <item x="310549"/>
        <item x="394216"/>
        <item x="209646"/>
        <item x="8748"/>
        <item x="525397"/>
        <item x="420940"/>
        <item x="347333"/>
        <item x="365930"/>
        <item x="496134"/>
        <item x="257294"/>
        <item x="295835"/>
        <item x="312669"/>
        <item x="538150"/>
        <item x="536393"/>
        <item x="361901"/>
        <item x="247199"/>
        <item x="386275"/>
        <item x="370463"/>
        <item x="8751"/>
        <item x="261940"/>
        <item x="342728"/>
        <item x="324953"/>
        <item x="382899"/>
        <item x="515210"/>
        <item x="389768"/>
        <item x="245935"/>
        <item x="225644"/>
        <item x="395402"/>
        <item x="368288"/>
        <item x="421290"/>
        <item x="253467"/>
        <item x="421293"/>
        <item x="479903"/>
        <item x="541714"/>
        <item x="541961"/>
        <item x="483669"/>
        <item x="470402"/>
        <item x="416878"/>
        <item x="284292"/>
        <item x="189483"/>
        <item x="429722"/>
        <item x="516473"/>
        <item x="463335"/>
        <item x="143252"/>
        <item x="386264"/>
        <item x="362356"/>
        <item x="518913"/>
        <item x="386258"/>
        <item x="533593"/>
        <item x="501155"/>
        <item x="25966"/>
        <item x="293583"/>
        <item x="87903"/>
        <item x="420323"/>
        <item x="330065"/>
        <item x="498368"/>
        <item x="328534"/>
        <item x="433651"/>
        <item x="333620"/>
        <item x="486691"/>
        <item x="522717"/>
        <item x="233280"/>
        <item x="266837"/>
        <item x="233281"/>
        <item x="351500"/>
        <item x="519694"/>
        <item x="299468"/>
        <item x="139873"/>
        <item x="341929"/>
        <item x="248156"/>
        <item x="458339"/>
        <item x="391968"/>
        <item x="436921"/>
        <item x="384140"/>
        <item x="507967"/>
        <item x="489883"/>
        <item x="331416"/>
        <item x="2076"/>
        <item x="523359"/>
        <item x="488251"/>
        <item x="453576"/>
        <item x="386644"/>
        <item x="349371"/>
        <item x="446192"/>
        <item x="513454"/>
        <item x="537319"/>
        <item x="38689"/>
        <item x="72070"/>
        <item x="418440"/>
        <item x="43593"/>
        <item x="178717"/>
        <item x="352977"/>
        <item x="329192"/>
        <item x="437890"/>
        <item x="234612"/>
        <item x="497859"/>
        <item x="522451"/>
        <item x="462829"/>
        <item x="416619"/>
        <item x="104991"/>
        <item x="104990"/>
        <item x="541621"/>
        <item x="531443"/>
        <item x="252679"/>
        <item x="384639"/>
        <item x="240465"/>
        <item x="450543"/>
        <item x="531073"/>
        <item x="480106"/>
        <item x="427325"/>
        <item x="425122"/>
        <item x="327735"/>
        <item x="404355"/>
        <item x="533840"/>
        <item x="333010"/>
        <item x="348520"/>
        <item x="366812"/>
        <item x="162835"/>
        <item x="194756"/>
        <item x="479277"/>
        <item x="234660"/>
        <item x="519874"/>
        <item x="61257"/>
        <item x="507679"/>
        <item x="500909"/>
        <item x="280266"/>
        <item x="32051"/>
        <item x="485620"/>
        <item x="295528"/>
        <item x="131330"/>
        <item x="270950"/>
        <item x="506298"/>
        <item x="465017"/>
        <item x="306532"/>
        <item x="242170"/>
        <item x="431335"/>
        <item x="500848"/>
        <item x="268495"/>
        <item x="231342"/>
        <item x="218612"/>
        <item x="457862"/>
        <item x="357457"/>
        <item x="391627"/>
        <item x="428653"/>
        <item x="328539"/>
        <item x="8766"/>
        <item x="475579"/>
        <item x="465016"/>
        <item x="465019"/>
        <item x="354778"/>
        <item x="240240"/>
        <item x="412056"/>
        <item x="503110"/>
        <item x="79054"/>
        <item x="47418"/>
        <item x="204867"/>
        <item x="277212"/>
        <item x="61268"/>
        <item x="398139"/>
        <item x="522716"/>
        <item x="522718"/>
        <item x="416201"/>
        <item x="149026"/>
        <item x="32100"/>
        <item x="149022"/>
        <item x="300826"/>
        <item x="280278"/>
        <item x="196338"/>
        <item x="49934"/>
        <item x="324413"/>
        <item x="340021"/>
        <item x="325546"/>
        <item x="168460"/>
        <item x="154038"/>
        <item x="131333"/>
        <item x="311916"/>
        <item x="311917"/>
        <item x="237798"/>
        <item x="454969"/>
        <item x="79055"/>
        <item x="279507"/>
        <item x="435802"/>
        <item x="375760"/>
        <item x="325551"/>
        <item x="311918"/>
        <item x="8769"/>
        <item x="473738"/>
        <item x="98804"/>
        <item x="243071"/>
        <item x="383857"/>
        <item x="131339"/>
        <item x="104983"/>
        <item x="342720"/>
        <item x="378817"/>
        <item x="351061"/>
        <item x="482765"/>
        <item x="480538"/>
        <item x="167945"/>
        <item x="389783"/>
        <item x="462225"/>
        <item x="360891"/>
        <item x="72053"/>
        <item x="132132"/>
        <item x="395904"/>
        <item x="161966"/>
        <item x="47422"/>
        <item x="40634"/>
        <item x="511617"/>
        <item x="8771"/>
        <item x="511615"/>
        <item x="215618"/>
        <item x="321819"/>
        <item x="432044"/>
        <item x="131259"/>
        <item x="438503"/>
        <item x="270960"/>
        <item x="166129"/>
        <item x="513455"/>
        <item x="327379"/>
        <item x="64413"/>
        <item x="10157"/>
        <item x="131264"/>
        <item x="360908"/>
        <item x="113400"/>
        <item x="10156"/>
        <item x="221478"/>
        <item x="276765"/>
        <item x="471285"/>
        <item x="498340"/>
        <item x="305055"/>
        <item x="514976"/>
        <item x="514975"/>
        <item x="276779"/>
        <item x="175731"/>
        <item x="525062"/>
        <item x="464426"/>
        <item x="237810"/>
        <item x="206020"/>
        <item x="311919"/>
        <item x="488527"/>
        <item x="211870"/>
        <item x="181648"/>
        <item x="440586"/>
        <item x="376888"/>
        <item x="137799"/>
        <item x="70158"/>
        <item x="70103"/>
        <item x="458039"/>
        <item x="138851"/>
        <item x="49928"/>
        <item x="10152"/>
        <item x="168461"/>
        <item x="319501"/>
        <item x="273246"/>
        <item x="226038"/>
        <item x="198226"/>
        <item x="164788"/>
        <item x="278780"/>
        <item x="26010"/>
        <item x="249723"/>
        <item x="211293"/>
        <item x="10151"/>
        <item x="348525"/>
        <item x="64415"/>
        <item x="8774"/>
        <item x="111305"/>
        <item x="409114"/>
        <item x="72040"/>
        <item x="527162"/>
        <item x="256586"/>
        <item x="443115"/>
        <item x="276353"/>
        <item x="134931"/>
        <item x="164333"/>
        <item x="500854"/>
        <item x="148982"/>
        <item x="118451"/>
        <item x="127694"/>
        <item x="87889"/>
        <item x="433129"/>
        <item x="111312"/>
        <item x="404338"/>
        <item x="260336"/>
        <item x="294130"/>
        <item x="354469"/>
        <item x="189473"/>
        <item x="64417"/>
        <item x="55789"/>
        <item x="10142"/>
        <item x="211300"/>
        <item x="89426"/>
        <item x="221480"/>
        <item x="495836"/>
        <item x="166112"/>
        <item x="166156"/>
        <item x="181655"/>
        <item x="129647"/>
        <item x="285245"/>
        <item x="204870"/>
        <item x="324114"/>
        <item x="529063"/>
        <item x="501153"/>
        <item x="178715"/>
        <item x="519876"/>
        <item x="365927"/>
        <item x="416877"/>
        <item x="530640"/>
        <item x="283438"/>
        <item x="82135"/>
        <item x="522375"/>
        <item x="290903"/>
        <item x="417625"/>
        <item x="264792"/>
        <item x="435798"/>
        <item x="181607"/>
        <item x="10134"/>
        <item x="166144"/>
        <item x="410994"/>
        <item x="529064"/>
        <item x="359019"/>
        <item x="388294"/>
        <item x="37023"/>
        <item x="505004"/>
        <item x="109058"/>
        <item x="499287"/>
        <item x="138889"/>
        <item x="26024"/>
        <item x="486689"/>
        <item x="84402"/>
        <item x="336193"/>
        <item x="75216"/>
        <item x="79610"/>
        <item x="79611"/>
        <item x="179458"/>
        <item x="115846"/>
        <item x="135005"/>
        <item x="447203"/>
        <item x="276347"/>
        <item x="527054"/>
        <item x="406397"/>
        <item x="325555"/>
        <item x="383858"/>
        <item x="283123"/>
        <item x="409790"/>
        <item x="444893"/>
        <item x="2093"/>
        <item x="72019"/>
        <item x="166115"/>
        <item x="271953"/>
        <item x="211303"/>
        <item x="150338"/>
        <item x="475013"/>
        <item x="385541"/>
        <item x="487887"/>
        <item x="115850"/>
        <item x="178724"/>
        <item x="414879"/>
        <item x="26031"/>
        <item x="196319"/>
        <item x="299220"/>
        <item x="395014"/>
        <item x="55812"/>
        <item x="391379"/>
        <item x="84491"/>
        <item x="526674"/>
        <item x="209668"/>
        <item x="1959"/>
        <item x="309047"/>
        <item x="245057"/>
        <item x="497941"/>
        <item x="375292"/>
        <item x="129695"/>
        <item x="350227"/>
        <item x="1991"/>
        <item x="233268"/>
        <item x="95084"/>
        <item x="370473"/>
        <item x="75215"/>
        <item x="49940"/>
        <item x="395400"/>
        <item x="406845"/>
        <item x="215335"/>
        <item x="300819"/>
        <item x="168477"/>
        <item x="255685"/>
        <item x="26040"/>
        <item x="441628"/>
        <item x="167911"/>
        <item x="348177"/>
        <item x="245967"/>
        <item x="167909"/>
        <item x="451607"/>
        <item x="215633"/>
        <item x="397759"/>
        <item x="47460"/>
        <item x="464557"/>
        <item x="104942"/>
        <item x="143278"/>
        <item x="211910"/>
        <item x="55825"/>
        <item x="47465"/>
        <item x="270956"/>
        <item x="527357"/>
        <item x="523501"/>
        <item x="237806"/>
        <item x="368933"/>
        <item x="521058"/>
        <item x="131298"/>
        <item x="26044"/>
        <item x="43523"/>
        <item x="37008"/>
        <item x="53586"/>
        <item x="215298"/>
        <item x="187417"/>
        <item x="304333"/>
        <item x="113333"/>
        <item x="328536"/>
        <item x="87873"/>
        <item x="320585"/>
        <item x="492875"/>
        <item x="38606"/>
        <item x="127669"/>
        <item x="201472"/>
        <item x="340713"/>
        <item x="393599"/>
        <item x="278472"/>
        <item x="223577"/>
        <item x="38604"/>
        <item x="233278"/>
        <item x="168522"/>
        <item x="87872"/>
        <item x="230171"/>
        <item x="31997"/>
        <item x="446505"/>
        <item x="410995"/>
        <item x="252675"/>
        <item x="311131"/>
        <item x="407780"/>
        <item x="516246"/>
        <item x="49941"/>
        <item x="485853"/>
        <item x="228652"/>
        <item x="324415"/>
        <item x="508154"/>
        <item x="444530"/>
        <item x="448419"/>
        <item x="215635"/>
        <item x="312667"/>
        <item x="113381"/>
        <item x="127674"/>
        <item x="351729"/>
        <item x="291944"/>
        <item x="95094"/>
        <item x="75214"/>
        <item x="241812"/>
        <item x="280308"/>
        <item x="528381"/>
        <item x="252015"/>
        <item x="478911"/>
        <item x="154002"/>
        <item x="66701"/>
        <item x="502177"/>
        <item x="411873"/>
        <item x="316394"/>
        <item x="115783"/>
        <item x="247195"/>
        <item x="79592"/>
        <item x="490297"/>
        <item x="479902"/>
        <item x="111300"/>
        <item x="309039"/>
        <item x="372785"/>
        <item x="218047"/>
        <item x="134980"/>
        <item x="157577"/>
        <item x="134976"/>
        <item x="373626"/>
        <item x="393046"/>
        <item x="142447"/>
        <item x="465800"/>
        <item x="381221"/>
        <item x="486490"/>
        <item x="293587"/>
        <item x="206537"/>
        <item x="303911"/>
        <item x="236432"/>
        <item x="101576"/>
        <item x="75213"/>
        <item x="449529"/>
        <item x="162788"/>
        <item x="37002"/>
        <item x="416610"/>
        <item x="408682"/>
        <item x="460130"/>
        <item x="32065"/>
        <item x="84466"/>
        <item x="200458"/>
        <item x="237485"/>
        <item x="477441"/>
        <item x="466050"/>
        <item x="72083"/>
        <item x="512443"/>
        <item x="410275"/>
        <item x="146855"/>
        <item x="496377"/>
        <item x="82159"/>
        <item x="61299"/>
        <item x="476202"/>
        <item x="47474"/>
        <item x="107650"/>
        <item x="32095"/>
        <item x="538357"/>
        <item x="294842"/>
        <item x="95101"/>
        <item x="8802"/>
        <item x="60345"/>
        <item x="147013"/>
        <item x="249707"/>
        <item x="426123"/>
        <item x="294129"/>
        <item x="424028"/>
        <item x="276358"/>
        <item x="214336"/>
        <item x="181601"/>
        <item x="84458"/>
        <item x="89495"/>
        <item x="403078"/>
        <item x="134966"/>
        <item x="127671"/>
        <item x="26045"/>
        <item x="252045"/>
        <item x="252044"/>
        <item x="275370"/>
        <item x="260344"/>
        <item x="104932"/>
        <item x="267570"/>
        <item x="164821"/>
        <item x="115838"/>
        <item x="206009"/>
        <item x="2070"/>
        <item x="283142"/>
        <item x="347318"/>
        <item x="50038"/>
        <item x="252669"/>
        <item x="345521"/>
        <item x="514973"/>
        <item x="535886"/>
        <item x="434944"/>
        <item x="398149"/>
        <item x="413910"/>
        <item x="291142"/>
        <item x="421297"/>
        <item x="496720"/>
        <item x="153792"/>
        <item x="426207"/>
        <item x="536276"/>
        <item x="352970"/>
        <item x="486806"/>
        <item x="511978"/>
        <item x="258937"/>
        <item x="490055"/>
        <item x="79527"/>
        <item x="139910"/>
        <item x="206505"/>
        <item x="280295"/>
        <item x="494451"/>
        <item x="294844"/>
        <item x="295540"/>
        <item x="420993"/>
        <item x="273255"/>
        <item x="295541"/>
        <item x="181594"/>
        <item x="146879"/>
        <item x="123875"/>
        <item x="527808"/>
        <item x="155534"/>
        <item x="336951"/>
        <item x="230162"/>
        <item x="158188"/>
        <item x="225600"/>
        <item x="456262"/>
        <item x="49935"/>
        <item x="219503"/>
        <item x="259343"/>
        <item x="118413"/>
        <item x="295791"/>
        <item x="101590"/>
        <item x="531830"/>
        <item x="248180"/>
        <item x="228639"/>
        <item x="323276"/>
        <item x="135374"/>
        <item x="314215"/>
        <item x="448875"/>
        <item x="410852"/>
        <item x="26007"/>
        <item x="2091"/>
        <item x="276778"/>
        <item x="318301"/>
        <item x="420985"/>
        <item x="420991"/>
        <item x="123842"/>
        <item x="146828"/>
        <item x="312681"/>
        <item x="258116"/>
        <item x="417618"/>
        <item x="32074"/>
        <item x="522672"/>
        <item x="143256"/>
        <item x="135375"/>
        <item x="299470"/>
        <item x="143259"/>
        <item x="375306"/>
        <item x="152223"/>
        <item x="32121"/>
        <item x="299225"/>
        <item x="327371"/>
        <item x="450100"/>
        <item x="333639"/>
        <item x="504457"/>
        <item x="183511"/>
        <item x="485169"/>
        <item x="107673"/>
        <item x="182113"/>
        <item x="466052"/>
        <item x="245929"/>
        <item x="389255"/>
        <item x="365450"/>
        <item x="36981"/>
        <item x="383048"/>
        <item x="502432"/>
        <item x="493670"/>
        <item x="204876"/>
        <item x="383860"/>
        <item x="338714"/>
        <item x="230150"/>
        <item x="307370"/>
        <item x="427782"/>
        <item x="32024"/>
        <item x="454594"/>
        <item x="55741"/>
        <item x="254094"/>
        <item x="31999"/>
        <item x="381223"/>
        <item x="31981"/>
        <item x="359789"/>
        <item x="98870"/>
        <item x="295811"/>
        <item x="493946"/>
        <item x="425360"/>
        <item x="248161"/>
        <item x="142450"/>
        <item x="107670"/>
        <item x="320586"/>
        <item x="221481"/>
        <item x="204877"/>
        <item x="313473"/>
        <item x="536534"/>
        <item x="297955"/>
        <item x="268499"/>
        <item x="465018"/>
        <item x="265883"/>
        <item x="382528"/>
        <item x="142441"/>
        <item x="178759"/>
        <item x="49946"/>
        <item x="530507"/>
        <item x="212948"/>
        <item x="393051"/>
        <item x="288981"/>
        <item x="91248"/>
        <item x="87854"/>
        <item x="172910"/>
        <item x="203660"/>
        <item x="277193"/>
        <item x="405784"/>
        <item x="285256"/>
        <item x="317085"/>
        <item x="240269"/>
        <item x="287072"/>
        <item x="16397"/>
        <item x="370452"/>
        <item x="333014"/>
        <item x="53580"/>
        <item x="200425"/>
        <item x="192313"/>
        <item x="263313"/>
        <item x="53589"/>
        <item x="95645"/>
        <item x="158194"/>
        <item x="8826"/>
        <item x="189455"/>
        <item x="118401"/>
        <item x="135372"/>
        <item x="315266"/>
        <item x="315867"/>
        <item x="53604"/>
        <item x="380080"/>
        <item x="95628"/>
        <item x="267929"/>
        <item x="234599"/>
        <item x="169789"/>
        <item x="361564"/>
        <item x="139840"/>
        <item x="134944"/>
        <item x="300836"/>
        <item x="328690"/>
        <item x="526214"/>
        <item x="391635"/>
        <item x="98847"/>
        <item x="334748"/>
        <item x="82166"/>
        <item x="414284"/>
        <item x="173458"/>
        <item x="480364"/>
        <item x="281273"/>
        <item x="124905"/>
        <item x="277198"/>
        <item x="297948"/>
        <item x="534823"/>
        <item x="109166"/>
        <item x="311567"/>
        <item x="530854"/>
        <item x="233908"/>
        <item x="111254"/>
        <item x="214305"/>
        <item x="411302"/>
        <item x="16382"/>
        <item x="49976"/>
        <item x="242178"/>
        <item x="375846"/>
        <item x="242167"/>
        <item x="370299"/>
        <item x="55684"/>
        <item x="518919"/>
        <item x="405941"/>
        <item x="270089"/>
        <item x="253453"/>
        <item x="231617"/>
        <item x="95610"/>
        <item x="75206"/>
        <item x="144298"/>
        <item x="61321"/>
        <item x="95607"/>
        <item x="1953"/>
        <item x="98912"/>
        <item x="53653"/>
        <item x="103262"/>
        <item x="487345"/>
        <item x="427557"/>
        <item x="134914"/>
        <item x="189451"/>
        <item x="366426"/>
        <item x="405464"/>
        <item x="249731"/>
        <item x="158217"/>
        <item x="221057"/>
        <item x="419282"/>
        <item x="255690"/>
        <item x="221060"/>
        <item x="261363"/>
        <item x="10135"/>
        <item x="79571"/>
        <item x="25982"/>
        <item x="196723"/>
        <item x="175918"/>
        <item x="322869"/>
        <item x="16359"/>
        <item x="337712"/>
        <item x="211895"/>
        <item x="344531"/>
        <item x="204879"/>
        <item x="54153"/>
        <item x="43570"/>
        <item x="228624"/>
        <item x="295513"/>
        <item x="29201"/>
        <item x="61289"/>
        <item x="146977"/>
        <item x="82158"/>
        <item x="348959"/>
        <item x="415583"/>
        <item x="286828"/>
        <item x="95583"/>
        <item x="29194"/>
        <item x="8833"/>
        <item x="124912"/>
        <item x="144310"/>
        <item x="160394"/>
        <item x="144334"/>
        <item x="273665"/>
        <item x="455872"/>
        <item x="107674"/>
        <item x="518420"/>
        <item x="38597"/>
        <item x="139859"/>
        <item x="495502"/>
        <item x="431153"/>
        <item x="447984"/>
        <item x="201428"/>
        <item x="114928"/>
        <item x="203621"/>
        <item x="502181"/>
        <item x="175900"/>
        <item x="144353"/>
        <item x="199932"/>
        <item x="21145"/>
        <item x="269777"/>
        <item x="8842"/>
        <item x="239387"/>
        <item x="189445"/>
        <item x="408236"/>
        <item x="340022"/>
        <item x="275375"/>
        <item x="66778"/>
        <item x="148993"/>
        <item x="16385"/>
        <item x="436732"/>
        <item x="113336"/>
        <item x="466364"/>
        <item x="505002"/>
        <item x="340715"/>
        <item x="286816"/>
        <item x="103353"/>
        <item x="201461"/>
        <item x="236435"/>
        <item x="459569"/>
        <item x="61357"/>
        <item x="157584"/>
        <item x="286812"/>
        <item x="146982"/>
        <item x="208124"/>
        <item x="376887"/>
        <item x="175881"/>
        <item x="438778"/>
        <item x="219519"/>
        <item x="234628"/>
        <item x="285948"/>
        <item x="507684"/>
        <item x="175889"/>
        <item x="264780"/>
        <item x="494447"/>
        <item x="192216"/>
        <item x="184489"/>
        <item x="135365"/>
        <item x="221063"/>
        <item x="383567"/>
        <item x="491510"/>
        <item x="66789"/>
        <item x="55786"/>
        <item x="200436"/>
        <item x="119924"/>
        <item x="54151"/>
        <item x="175720"/>
        <item x="139903"/>
        <item x="285258"/>
        <item x="407160"/>
        <item x="525501"/>
        <item x="47510"/>
        <item x="408164"/>
        <item x="258122"/>
        <item x="171355"/>
        <item x="287707"/>
        <item x="171356"/>
        <item x="36964"/>
        <item x="215630"/>
        <item x="70129"/>
        <item x="365108"/>
        <item x="124921"/>
        <item x="375829"/>
        <item x="131319"/>
        <item x="29203"/>
        <item x="184502"/>
        <item x="164340"/>
        <item x="343434"/>
        <item x="221482"/>
        <item x="70132"/>
        <item x="16337"/>
        <item x="496380"/>
        <item x="104904"/>
        <item x="91208"/>
        <item x="135360"/>
        <item x="104905"/>
        <item x="227493"/>
        <item x="82146"/>
        <item x="295526"/>
        <item x="107625"/>
        <item x="231622"/>
        <item x="160392"/>
        <item x="294865"/>
        <item x="299229"/>
        <item x="36960"/>
        <item x="221019"/>
        <item x="483391"/>
        <item x="380040"/>
        <item x="173439"/>
        <item x="91292"/>
        <item x="79609"/>
        <item x="144330"/>
        <item x="486012"/>
        <item x="403979"/>
        <item x="294853"/>
        <item x="304181"/>
        <item x="228826"/>
        <item x="313483"/>
        <item x="109066"/>
        <item x="348952"/>
        <item x="298694"/>
        <item x="123885"/>
        <item x="70143"/>
        <item x="359009"/>
        <item x="49990"/>
        <item x="419289"/>
        <item x="91266"/>
        <item x="107580"/>
        <item x="95697"/>
        <item x="237468"/>
        <item x="216902"/>
        <item x="25913"/>
        <item x="187472"/>
        <item x="109076"/>
        <item x="234622"/>
        <item x="399713"/>
        <item x="352160"/>
        <item x="142473"/>
        <item x="273250"/>
        <item x="43574"/>
        <item x="256544"/>
        <item x="355921"/>
        <item x="496425"/>
        <item x="437071"/>
        <item x="189441"/>
        <item x="340318"/>
        <item x="298684"/>
        <item x="249097"/>
        <item x="75202"/>
        <item x="66787"/>
        <item x="307811"/>
        <item x="218006"/>
        <item x="113401"/>
        <item x="239371"/>
        <item x="326870"/>
        <item x="204884"/>
        <item x="380059"/>
        <item x="500281"/>
        <item x="257676"/>
        <item x="137759"/>
        <item x="420319"/>
        <item x="320128"/>
        <item x="43554"/>
        <item x="526157"/>
        <item x="514575"/>
        <item x="356668"/>
        <item x="204885"/>
        <item x="95058"/>
        <item x="408524"/>
        <item x="452050"/>
        <item x="246353"/>
        <item x="1960"/>
        <item x="314213"/>
        <item x="103369"/>
        <item x="466196"/>
        <item x="328525"/>
        <item x="194108"/>
        <item x="95057"/>
        <item x="341191"/>
        <item x="365140"/>
        <item x="345349"/>
        <item x="36951"/>
        <item x="473967"/>
        <item x="196322"/>
        <item x="113372"/>
        <item x="225630"/>
        <item x="424017"/>
        <item x="414887"/>
        <item x="36950"/>
        <item x="189439"/>
        <item x="356678"/>
        <item x="239380"/>
        <item x="291927"/>
        <item x="203077"/>
        <item x="541640"/>
        <item x="321806"/>
        <item x="47496"/>
        <item x="70155"/>
        <item x="21161"/>
        <item x="500484"/>
        <item x="469904"/>
        <item x="497099"/>
        <item x="402665"/>
        <item x="426119"/>
        <item x="127689"/>
        <item x="270969"/>
        <item x="185645"/>
        <item x="383586"/>
        <item x="366419"/>
        <item x="509315"/>
        <item x="201441"/>
        <item x="168488"/>
        <item x="374173"/>
        <item x="254529"/>
        <item x="95051"/>
        <item x="224387"/>
        <item x="269796"/>
        <item x="139898"/>
        <item x="109116"/>
        <item x="237462"/>
        <item x="379192"/>
        <item x="222699"/>
        <item x="189437"/>
        <item x="123851"/>
        <item x="87901"/>
        <item x="450539"/>
        <item x="16453"/>
        <item x="387086"/>
        <item x="2111"/>
        <item x="283428"/>
        <item x="274936"/>
        <item x="104921"/>
        <item x="295816"/>
        <item x="306518"/>
        <item x="189436"/>
        <item x="188364"/>
        <item x="416196"/>
        <item x="149030"/>
        <item x="265846"/>
        <item x="348516"/>
        <item x="32006"/>
        <item x="357861"/>
        <item x="157611"/>
        <item x="471288"/>
        <item x="363010"/>
        <item x="506481"/>
        <item x="321456"/>
        <item x="432154"/>
        <item x="223558"/>
        <item x="407360"/>
        <item x="336187"/>
        <item x="318769"/>
        <item x="171366"/>
        <item x="154023"/>
        <item x="512186"/>
        <item x="401476"/>
        <item x="372243"/>
        <item x="114958"/>
        <item x="481965"/>
        <item x="281315"/>
        <item x="381977"/>
        <item x="144315"/>
        <item x="333631"/>
        <item x="319505"/>
        <item x="257681"/>
        <item x="542010"/>
        <item x="252039"/>
        <item x="411862"/>
        <item x="458692"/>
        <item x="269805"/>
        <item x="360269"/>
        <item x="60343"/>
        <item x="382531"/>
        <item x="322275"/>
        <item x="152197"/>
        <item x="228653"/>
        <item x="79546"/>
        <item x="317059"/>
        <item x="292633"/>
        <item x="420942"/>
        <item x="373625"/>
        <item x="475018"/>
        <item x="386637"/>
        <item x="490057"/>
        <item x="114957"/>
        <item x="292634"/>
        <item x="297960"/>
        <item x="146882"/>
        <item x="158172"/>
        <item x="172930"/>
        <item x="295810"/>
        <item x="493048"/>
        <item x="218039"/>
        <item x="253449"/>
        <item x="497591"/>
        <item x="337972"/>
        <item x="221051"/>
        <item x="129652"/>
        <item x="61260"/>
        <item x="175713"/>
        <item x="310389"/>
        <item x="36943"/>
        <item x="241830"/>
        <item x="346873"/>
        <item x="404351"/>
        <item x="131340"/>
        <item x="331401"/>
        <item x="21168"/>
        <item x="265874"/>
        <item x="444831"/>
        <item x="182124"/>
        <item x="356667"/>
        <item x="21169"/>
        <item x="143303"/>
        <item x="383577"/>
        <item x="351068"/>
        <item x="419941"/>
        <item x="526911"/>
        <item x="8880"/>
        <item x="115785"/>
        <item x="359107"/>
        <item x="473438"/>
        <item x="445925"/>
        <item x="527807"/>
        <item x="426759"/>
        <item x="279505"/>
        <item x="378820"/>
        <item x="297990"/>
        <item x="442778"/>
        <item x="28165"/>
        <item x="351474"/>
        <item x="389900"/>
        <item x="445917"/>
        <item x="487917"/>
        <item x="424627"/>
        <item x="452281"/>
        <item x="21173"/>
        <item x="87949"/>
        <item x="175876"/>
        <item x="371517"/>
        <item x="290900"/>
        <item x="175730"/>
        <item x="427331"/>
        <item x="8882"/>
        <item x="371519"/>
        <item x="328537"/>
        <item x="461928"/>
        <item x="463331"/>
        <item x="389782"/>
        <item x="107622"/>
        <item x="485628"/>
        <item x="189429"/>
        <item x="497215"/>
        <item x="322277"/>
        <item x="449169"/>
        <item x="326856"/>
        <item x="412295"/>
        <item x="527213"/>
        <item x="506272"/>
        <item x="43585"/>
        <item x="40623"/>
        <item x="419280"/>
        <item x="225643"/>
        <item x="374316"/>
        <item x="405462"/>
        <item x="434950"/>
        <item x="527566"/>
        <item x="89410"/>
        <item x="473443"/>
        <item x="274950"/>
        <item x="357444"/>
        <item x="328527"/>
        <item x="303813"/>
        <item x="183519"/>
        <item x="420982"/>
        <item x="406853"/>
        <item x="533592"/>
        <item x="517135"/>
        <item x="405782"/>
        <item x="75199"/>
        <item x="401179"/>
        <item x="299461"/>
        <item x="167955"/>
        <item x="429934"/>
        <item x="289957"/>
        <item x="329193"/>
        <item x="204887"/>
        <item x="443668"/>
        <item x="468610"/>
        <item x="240236"/>
        <item x="528250"/>
        <item x="431338"/>
        <item x="444890"/>
        <item x="441944"/>
        <item x="453410"/>
        <item x="375758"/>
        <item x="279523"/>
        <item x="287689"/>
        <item x="490977"/>
        <item x="455327"/>
        <item x="389786"/>
        <item x="89461"/>
        <item x="362341"/>
        <item x="497590"/>
        <item x="295836"/>
        <item x="352962"/>
        <item x="400551"/>
        <item x="343447"/>
        <item x="259321"/>
        <item x="521312"/>
        <item x="472004"/>
        <item x="521812"/>
        <item x="491298"/>
        <item x="135001"/>
        <item x="294123"/>
        <item x="211254"/>
        <item x="111250"/>
        <item x="196741"/>
        <item x="385274"/>
        <item x="433364"/>
        <item x="25892"/>
        <item x="244143"/>
        <item x="89447"/>
        <item x="66772"/>
        <item x="490487"/>
        <item x="506700"/>
        <item x="29175"/>
        <item x="206514"/>
        <item x="445296"/>
        <item x="304336"/>
        <item x="304188"/>
        <item x="1946"/>
        <item x="306202"/>
        <item x="441098"/>
        <item x="441097"/>
        <item x="410364"/>
        <item x="407150"/>
        <item x="240262"/>
        <item x="396498"/>
        <item x="272213"/>
        <item x="393508"/>
        <item x="433133"/>
        <item x="479380"/>
        <item x="36928"/>
        <item x="535078"/>
        <item x="289938"/>
        <item x="502178"/>
        <item x="40664"/>
        <item x="499302"/>
        <item x="66731"/>
        <item x="395246"/>
        <item x="84441"/>
        <item x="242169"/>
        <item x="183505"/>
        <item x="391960"/>
        <item x="465014"/>
        <item x="494982"/>
        <item x="414260"/>
        <item x="386642"/>
        <item x="326406"/>
        <item x="378171"/>
        <item x="455862"/>
        <item x="469897"/>
        <item x="8894"/>
        <item x="1981"/>
        <item x="249115"/>
        <item x="329197"/>
        <item x="103294"/>
        <item x="423392"/>
        <item x="292636"/>
        <item x="466045"/>
        <item x="231318"/>
        <item x="209675"/>
        <item x="152249"/>
        <item x="452288"/>
        <item x="237461"/>
        <item x="103297"/>
        <item x="154659"/>
        <item x="129680"/>
        <item x="79016"/>
        <item x="185676"/>
        <item x="533588"/>
        <item x="89480"/>
        <item x="8895"/>
        <item x="532308"/>
        <item x="524703"/>
        <item x="354007"/>
        <item x="254576"/>
        <item x="427772"/>
        <item x="324405"/>
        <item x="281283"/>
        <item x="231347"/>
        <item x="523253"/>
        <item x="347649"/>
        <item x="386037"/>
        <item x="500851"/>
        <item x="427560"/>
        <item x="291935"/>
        <item x="226010"/>
        <item x="211904"/>
        <item x="115821"/>
        <item x="226013"/>
        <item x="279508"/>
        <item x="252660"/>
        <item x="14454"/>
        <item x="373165"/>
        <item x="443284"/>
        <item x="440134"/>
        <item x="476193"/>
        <item x="336195"/>
        <item x="231340"/>
        <item x="395245"/>
        <item x="340044"/>
        <item x="153994"/>
        <item x="211277"/>
        <item x="460292"/>
        <item x="347331"/>
        <item x="466589"/>
        <item x="8899"/>
        <item x="167938"/>
        <item x="539398"/>
        <item x="43514"/>
        <item x="306525"/>
        <item x="306526"/>
        <item x="447204"/>
        <item x="414616"/>
        <item x="518633"/>
        <item x="109094"/>
        <item x="528778"/>
        <item x="434158"/>
        <item x="277191"/>
        <item x="47471"/>
        <item x="377203"/>
        <item x="47470"/>
        <item x="447827"/>
        <item x="50025"/>
        <item x="460128"/>
        <item x="47469"/>
        <item x="312675"/>
        <item x="230193"/>
        <item x="324408"/>
        <item x="486687"/>
        <item x="315102"/>
        <item x="87909"/>
        <item x="131260"/>
        <item x="279497"/>
        <item x="300521"/>
        <item x="50028"/>
        <item x="160654"/>
        <item x="168520"/>
        <item x="121672"/>
        <item x="324118"/>
        <item x="75194"/>
        <item x="237805"/>
        <item x="466042"/>
        <item x="429166"/>
        <item x="467541"/>
        <item x="321464"/>
        <item x="137773"/>
        <item x="222684"/>
        <item x="476201"/>
        <item x="530808"/>
        <item x="147009"/>
        <item x="387334"/>
        <item x="64485"/>
        <item x="10165"/>
        <item x="479901"/>
        <item x="124942"/>
        <item x="196306"/>
        <item x="38760"/>
        <item x="426760"/>
        <item x="72008"/>
        <item x="211276"/>
        <item x="513790"/>
        <item x="346104"/>
        <item x="328519"/>
        <item x="149003"/>
        <item x="167944"/>
        <item x="420396"/>
        <item x="91219"/>
        <item x="204892"/>
        <item x="399540"/>
        <item x="124930"/>
        <item x="428272"/>
        <item x="506054"/>
        <item x="138871"/>
        <item x="214301"/>
        <item x="8910"/>
        <item x="265875"/>
        <item x="254534"/>
        <item x="10218"/>
        <item x="16384"/>
        <item x="178770"/>
        <item x="215594"/>
        <item x="391380"/>
        <item x="221483"/>
        <item x="115813"/>
        <item x="50037"/>
        <item x="183508"/>
        <item x="350539"/>
        <item x="131326"/>
        <item x="357440"/>
        <item x="299227"/>
        <item x="464430"/>
        <item x="179451"/>
        <item x="278766"/>
        <item x="152250"/>
        <item x="25895"/>
        <item x="203112"/>
        <item x="315100"/>
        <item x="75193"/>
        <item x="438502"/>
        <item x="10225"/>
        <item x="422942"/>
        <item x="469691"/>
        <item x="381981"/>
        <item x="415578"/>
        <item x="505705"/>
        <item x="391010"/>
        <item x="113405"/>
        <item x="38624"/>
        <item x="150365"/>
        <item x="299235"/>
        <item x="153765"/>
        <item x="138850"/>
        <item x="64488"/>
        <item x="416873"/>
        <item x="206013"/>
        <item x="531647"/>
        <item x="168517"/>
        <item x="538572"/>
        <item x="481735"/>
        <item x="233253"/>
        <item x="352167"/>
        <item x="225983"/>
        <item x="274945"/>
        <item x="400093"/>
        <item x="47457"/>
        <item x="199933"/>
        <item x="167971"/>
        <item x="261392"/>
        <item x="8922"/>
        <item x="49968"/>
        <item x="485857"/>
        <item x="38636"/>
        <item x="155531"/>
        <item x="249749"/>
        <item x="118396"/>
        <item x="32039"/>
        <item x="203108"/>
        <item x="309092"/>
        <item x="276355"/>
        <item x="64378"/>
        <item x="276785"/>
        <item x="8927"/>
        <item x="456263"/>
        <item x="146825"/>
        <item x="309096"/>
        <item x="104951"/>
        <item x="506825"/>
        <item x="226029"/>
        <item x="493731"/>
        <item x="64381"/>
        <item x="468160"/>
        <item x="32088"/>
        <item x="181586"/>
        <item x="404343"/>
        <item x="21163"/>
        <item x="478107"/>
        <item x="354781"/>
        <item x="111295"/>
        <item x="424406"/>
        <item x="231325"/>
        <item x="310545"/>
        <item x="29279"/>
        <item x="198197"/>
        <item x="82072"/>
        <item x="131309"/>
        <item x="55660"/>
        <item x="275358"/>
        <item x="115833"/>
        <item x="331412"/>
        <item x="233906"/>
        <item x="462623"/>
        <item x="274932"/>
        <item x="454966"/>
        <item x="245055"/>
        <item x="406854"/>
        <item x="53628"/>
        <item x="167983"/>
        <item x="252659"/>
        <item x="181596"/>
        <item x="480357"/>
        <item x="143275"/>
        <item x="196737"/>
        <item x="371090"/>
        <item x="495835"/>
        <item x="508155"/>
        <item x="300813"/>
        <item x="484215"/>
        <item x="208578"/>
        <item x="64377"/>
        <item x="36952"/>
        <item x="460688"/>
        <item x="72018"/>
        <item x="183499"/>
        <item x="72020"/>
        <item x="490059"/>
        <item x="358254"/>
        <item x="228643"/>
        <item x="98852"/>
        <item x="150335"/>
        <item x="107626"/>
        <item x="509127"/>
        <item x="245959"/>
        <item x="177845"/>
        <item x="340039"/>
        <item x="187464"/>
        <item x="146847"/>
        <item x="368942"/>
        <item x="394724"/>
        <item x="50010"/>
        <item x="64376"/>
        <item x="406396"/>
        <item x="10081"/>
        <item x="444543"/>
        <item x="72023"/>
        <item x="2066"/>
        <item x="426335"/>
        <item x="348514"/>
        <item x="324943"/>
        <item x="381216"/>
        <item x="236407"/>
        <item x="475012"/>
        <item x="375295"/>
        <item x="474789"/>
        <item x="308565"/>
        <item x="91320"/>
        <item x="75190"/>
        <item x="104959"/>
        <item x="216890"/>
        <item x="95612"/>
        <item x="368297"/>
        <item x="407781"/>
        <item x="241817"/>
        <item x="411005"/>
        <item x="237475"/>
        <item x="134907"/>
        <item x="43469"/>
        <item x="215319"/>
        <item x="225631"/>
        <item x="413487"/>
        <item x="38707"/>
        <item x="95053"/>
        <item x="348182"/>
        <item x="437609"/>
        <item x="171361"/>
        <item x="215307"/>
        <item x="270968"/>
        <item x="433136"/>
        <item x="129691"/>
        <item x="243769"/>
        <item x="2034"/>
        <item x="104963"/>
        <item x="66706"/>
        <item x="134916"/>
        <item x="206523"/>
        <item x="252043"/>
        <item x="280317"/>
        <item x="215615"/>
        <item x="50020"/>
        <item x="168482"/>
        <item x="280268"/>
        <item x="113383"/>
        <item x="50007"/>
        <item x="118447"/>
        <item x="426836"/>
        <item x="40621"/>
        <item x="535277"/>
        <item x="64489"/>
        <item x="32143"/>
        <item x="421985"/>
        <item x="55816"/>
        <item x="276386"/>
        <item x="8749"/>
        <item x="276345"/>
        <item x="465434"/>
        <item x="95060"/>
        <item x="175755"/>
        <item x="55819"/>
        <item x="146843"/>
        <item x="491095"/>
        <item x="25919"/>
        <item x="181615"/>
        <item x="405794"/>
        <item x="435791"/>
        <item x="32111"/>
        <item x="308548"/>
        <item x="283446"/>
        <item x="60350"/>
        <item x="178730"/>
        <item x="416614"/>
        <item x="284293"/>
        <item x="10096"/>
        <item x="233260"/>
        <item x="323279"/>
        <item x="111287"/>
        <item x="270978"/>
        <item x="206030"/>
        <item x="131312"/>
        <item x="309045"/>
        <item x="393057"/>
        <item x="278475"/>
        <item x="336185"/>
        <item x="524579"/>
        <item x="152237"/>
        <item x="341194"/>
        <item x="25924"/>
        <item x="111214"/>
        <item x="87877"/>
        <item x="32139"/>
        <item x="338707"/>
        <item x="111220"/>
        <item x="535818"/>
        <item x="206033"/>
        <item x="534527"/>
        <item x="439646"/>
        <item x="146988"/>
        <item x="47436"/>
        <item x="290908"/>
        <item x="215634"/>
        <item x="258125"/>
        <item x="410996"/>
        <item x="252654"/>
        <item x="252653"/>
        <item x="370475"/>
        <item x="47434"/>
        <item x="187422"/>
        <item x="55828"/>
        <item x="21151"/>
        <item x="123895"/>
        <item x="247221"/>
        <item x="256587"/>
        <item x="55672"/>
        <item x="25933"/>
        <item x="49942"/>
        <item x="278478"/>
        <item x="455468"/>
        <item x="231315"/>
        <item x="95064"/>
        <item x="373919"/>
        <item x="203081"/>
        <item x="107640"/>
        <item x="1995"/>
        <item x="150381"/>
        <item x="250789"/>
        <item x="250784"/>
        <item x="347328"/>
        <item x="341189"/>
        <item x="393597"/>
        <item x="243764"/>
        <item x="142462"/>
        <item x="373176"/>
        <item x="276368"/>
        <item x="237470"/>
        <item x="79602"/>
        <item x="21148"/>
        <item x="240254"/>
        <item x="311121"/>
        <item x="443667"/>
        <item x="189410"/>
        <item x="448424"/>
        <item x="143276"/>
        <item x="315092"/>
        <item x="230140"/>
        <item x="518211"/>
        <item x="281316"/>
        <item x="123855"/>
        <item x="441632"/>
        <item x="225620"/>
        <item x="114906"/>
        <item x="134987"/>
        <item x="55817"/>
        <item x="323254"/>
        <item x="380598"/>
        <item x="281328"/>
        <item x="434160"/>
        <item x="417614"/>
        <item x="87856"/>
        <item x="60348"/>
        <item x="408673"/>
        <item x="419607"/>
        <item x="372775"/>
        <item x="377701"/>
        <item x="291921"/>
        <item x="481884"/>
        <item x="162818"/>
        <item x="206529"/>
        <item x="164359"/>
        <item x="60325"/>
        <item x="387734"/>
        <item x="436925"/>
        <item x="47428"/>
        <item x="436923"/>
        <item x="315281"/>
        <item x="413923"/>
        <item x="266840"/>
        <item x="366818"/>
        <item x="299238"/>
        <item x="388701"/>
        <item x="84447"/>
        <item x="135303"/>
        <item x="146884"/>
        <item x="223557"/>
        <item x="157565"/>
        <item x="32076"/>
        <item x="426852"/>
        <item x="411849"/>
        <item x="264785"/>
        <item x="152227"/>
        <item x="493943"/>
        <item x="375314"/>
        <item x="299475"/>
        <item x="398138"/>
        <item x="32010"/>
        <item x="493658"/>
        <item x="470406"/>
        <item x="196727"/>
        <item x="216898"/>
        <item x="354799"/>
        <item x="72050"/>
        <item x="408691"/>
        <item x="182110"/>
        <item x="351478"/>
        <item x="502446"/>
        <item x="441622"/>
        <item x="177874"/>
        <item x="177879"/>
        <item x="223523"/>
        <item x="55757"/>
        <item x="492627"/>
        <item x="320587"/>
        <item x="118444"/>
        <item x="489879"/>
        <item x="98850"/>
        <item x="297956"/>
        <item x="511345"/>
        <item x="488074"/>
        <item x="256567"/>
        <item x="118439"/>
        <item x="365933"/>
        <item x="528339"/>
        <item x="38664"/>
        <item x="230145"/>
        <item x="346860"/>
        <item x="320583"/>
        <item x="61334"/>
        <item x="198207"/>
        <item x="278784"/>
        <item x="360266"/>
        <item x="61330"/>
        <item x="381222"/>
        <item x="409826"/>
        <item x="313475"/>
        <item x="416882"/>
        <item x="215337"/>
        <item x="318784"/>
        <item x="465013"/>
        <item x="267916"/>
        <item x="247198"/>
        <item x="181597"/>
        <item x="518637"/>
        <item x="55704"/>
        <item x="49929"/>
        <item x="435180"/>
        <item x="526819"/>
        <item x="501600"/>
        <item x="522715"/>
        <item x="475584"/>
        <item x="445293"/>
        <item x="29267"/>
        <item x="315885"/>
        <item x="481964"/>
        <item x="343971"/>
        <item x="438488"/>
        <item x="208561"/>
        <item x="132116"/>
        <item x="177864"/>
        <item x="181599"/>
        <item x="512588"/>
        <item x="336927"/>
        <item x="224380"/>
        <item x="91218"/>
        <item x="211890"/>
        <item x="405791"/>
        <item x="179457"/>
        <item x="40629"/>
        <item x="317080"/>
        <item x="326865"/>
        <item x="409456"/>
        <item x="21142"/>
        <item x="273666"/>
        <item x="237488"/>
        <item x="299237"/>
        <item x="54141"/>
        <item x="55702"/>
        <item x="483386"/>
        <item x="428654"/>
        <item x="341933"/>
        <item x="54161"/>
        <item x="144308"/>
        <item x="263297"/>
        <item x="460293"/>
        <item x="137789"/>
        <item x="158161"/>
        <item x="192220"/>
        <item x="215325"/>
        <item x="123832"/>
        <item x="315274"/>
        <item x="91255"/>
        <item x="361569"/>
        <item x="360261"/>
        <item x="300828"/>
        <item x="391630"/>
        <item x="169765"/>
        <item x="43535"/>
        <item x="410277"/>
        <item x="103302"/>
        <item x="54143"/>
        <item x="82099"/>
        <item x="109056"/>
        <item x="70056"/>
        <item x="281269"/>
        <item x="158176"/>
        <item x="365923"/>
        <item x="214333"/>
        <item x="357867"/>
        <item x="29252"/>
        <item x="1970"/>
        <item x="162826"/>
        <item x="534824"/>
        <item x="242158"/>
        <item x="189416"/>
        <item x="375840"/>
        <item x="344018"/>
        <item x="270085"/>
        <item x="249719"/>
        <item x="187434"/>
        <item x="61319"/>
        <item x="477817"/>
        <item x="227490"/>
        <item x="82103"/>
        <item x="1943"/>
        <item x="192204"/>
        <item x="123826"/>
        <item x="82104"/>
        <item x="82105"/>
        <item x="227492"/>
        <item x="144320"/>
        <item x="366409"/>
        <item x="43476"/>
        <item x="38665"/>
        <item x="315863"/>
        <item x="2107"/>
        <item x="53620"/>
        <item x="134919"/>
        <item x="64477"/>
        <item x="273690"/>
        <item x="214334"/>
        <item x="476191"/>
        <item x="480363"/>
        <item x="84413"/>
        <item x="407149"/>
        <item x="26032"/>
        <item x="233888"/>
        <item x="160381"/>
        <item x="200455"/>
        <item x="10146"/>
        <item x="16432"/>
        <item x="196732"/>
        <item x="264049"/>
        <item x="55728"/>
        <item x="380218"/>
        <item x="79568"/>
        <item x="412842"/>
        <item x="419291"/>
        <item x="95608"/>
        <item x="129693"/>
        <item x="405962"/>
        <item x="49973"/>
        <item x="522051"/>
        <item x="376878"/>
        <item x="435638"/>
        <item x="203636"/>
        <item x="29224"/>
        <item x="403602"/>
        <item x="16444"/>
        <item x="322863"/>
        <item x="288831"/>
        <item x="307813"/>
        <item x="291153"/>
        <item x="124953"/>
        <item x="89476"/>
        <item x="10172"/>
        <item x="61270"/>
        <item x="343437"/>
        <item x="360797"/>
        <item x="379187"/>
        <item x="66783"/>
        <item x="75182"/>
        <item x="8812"/>
        <item x="253445"/>
        <item x="316402"/>
        <item x="505006"/>
        <item x="208567"/>
        <item x="305131"/>
        <item x="221095"/>
        <item x="153779"/>
        <item x="486266"/>
        <item x="285259"/>
        <item x="489558"/>
        <item x="270976"/>
        <item x="179455"/>
        <item x="275379"/>
        <item x="47406"/>
        <item x="436473"/>
        <item x="507837"/>
        <item x="66773"/>
        <item x="109082"/>
        <item x="32067"/>
        <item x="75181"/>
        <item x="157616"/>
        <item x="121662"/>
        <item x="144345"/>
        <item x="491520"/>
        <item x="61312"/>
        <item x="298695"/>
        <item x="91297"/>
        <item x="287702"/>
        <item x="204896"/>
        <item x="240428"/>
        <item x="299242"/>
        <item x="135277"/>
        <item x="234627"/>
        <item x="184515"/>
        <item x="373624"/>
        <item x="66759"/>
        <item x="375832"/>
        <item x="310394"/>
        <item x="406850"/>
        <item x="407165"/>
        <item x="273672"/>
        <item x="231327"/>
        <item x="285935"/>
        <item x="196332"/>
        <item x="160387"/>
        <item x="316404"/>
        <item x="179428"/>
        <item x="171349"/>
        <item x="171348"/>
        <item x="104995"/>
        <item x="171426"/>
        <item x="380049"/>
        <item x="194755"/>
        <item x="124890"/>
        <item x="36983"/>
        <item x="346100"/>
        <item x="135274"/>
        <item x="221486"/>
        <item x="192259"/>
        <item x="267923"/>
        <item x="233872"/>
        <item x="337976"/>
        <item x="113373"/>
        <item x="472935"/>
        <item x="373633"/>
        <item x="194736"/>
        <item x="91241"/>
        <item x="192243"/>
        <item x="82140"/>
        <item x="294864"/>
        <item x="344528"/>
        <item x="231634"/>
        <item x="200424"/>
        <item x="223538"/>
        <item x="211911"/>
        <item x="475164"/>
        <item x="380046"/>
        <item x="70085"/>
        <item x="271947"/>
        <item x="152218"/>
        <item x="164357"/>
        <item x="119851"/>
        <item x="158192"/>
        <item x="135271"/>
        <item x="36987"/>
        <item x="395017"/>
        <item x="123881"/>
        <item x="123892"/>
        <item x="109055"/>
        <item x="218016"/>
        <item x="8787"/>
        <item x="361899"/>
        <item x="249101"/>
        <item x="103298"/>
        <item x="246355"/>
        <item x="95672"/>
        <item x="512227"/>
        <item x="246360"/>
        <item x="103284"/>
        <item x="498143"/>
        <item x="452042"/>
        <item x="1958"/>
        <item x="310401"/>
        <item x="61306"/>
        <item x="320135"/>
        <item x="414267"/>
        <item x="298692"/>
        <item x="175718"/>
        <item x="414269"/>
        <item x="273253"/>
        <item x="321817"/>
        <item x="435177"/>
        <item x="437884"/>
        <item x="318762"/>
        <item x="256530"/>
        <item x="310395"/>
        <item x="274944"/>
        <item x="524587"/>
        <item x="371753"/>
        <item x="269775"/>
        <item x="21126"/>
        <item x="518558"/>
        <item x="355926"/>
        <item x="211879"/>
        <item x="123848"/>
        <item x="386639"/>
        <item x="191640"/>
        <item x="496379"/>
        <item x="448623"/>
        <item x="231637"/>
        <item x="348954"/>
        <item x="95683"/>
        <item x="393505"/>
        <item x="204897"/>
        <item x="84436"/>
        <item x="420936"/>
        <item x="173434"/>
        <item x="506480"/>
        <item x="466130"/>
        <item x="203111"/>
        <item x="196309"/>
        <item x="21124"/>
        <item x="198862"/>
        <item x="257658"/>
        <item x="70156"/>
        <item x="411304"/>
        <item x="36990"/>
        <item x="459715"/>
        <item x="454589"/>
        <item x="536639"/>
        <item x="522562"/>
        <item x="441942"/>
        <item x="528249"/>
        <item x="228634"/>
        <item x="342727"/>
        <item x="237478"/>
        <item x="175886"/>
        <item x="397342"/>
        <item x="497853"/>
        <item x="345335"/>
        <item x="426116"/>
        <item x="295826"/>
        <item x="506267"/>
        <item x="256546"/>
        <item x="201464"/>
        <item x="412294"/>
        <item x="401477"/>
        <item x="519572"/>
        <item x="10184"/>
        <item x="302658"/>
        <item x="302659"/>
        <item x="480105"/>
        <item x="169772"/>
        <item x="514974"/>
        <item x="346106"/>
        <item x="139875"/>
        <item x="196719"/>
        <item x="426764"/>
        <item x="70159"/>
        <item x="440227"/>
        <item x="292632"/>
        <item x="282320"/>
        <item x="281331"/>
        <item x="408245"/>
        <item x="87899"/>
        <item x="240268"/>
        <item x="36994"/>
        <item x="264073"/>
        <item x="340042"/>
        <item x="487299"/>
        <item x="204898"/>
        <item x="194118"/>
        <item x="297398"/>
        <item x="304338"/>
        <item x="91299"/>
        <item x="189438"/>
        <item x="79538"/>
        <item x="209677"/>
        <item x="508398"/>
        <item x="60330"/>
        <item x="261943"/>
        <item x="79620"/>
        <item x="411844"/>
        <item x="245944"/>
        <item x="21122"/>
        <item x="114909"/>
        <item x="36995"/>
        <item x="53616"/>
        <item x="366406"/>
        <item x="79073"/>
        <item x="432050"/>
        <item x="317069"/>
        <item x="466591"/>
        <item x="269783"/>
        <item x="343427"/>
        <item x="442777"/>
        <item x="153991"/>
        <item x="372231"/>
        <item x="450288"/>
        <item x="537740"/>
        <item x="295834"/>
        <item x="338723"/>
        <item x="337977"/>
        <item x="349366"/>
        <item x="318774"/>
        <item x="322276"/>
        <item x="262736"/>
        <item x="485108"/>
        <item x="442339"/>
        <item x="107583"/>
        <item x="363006"/>
        <item x="306536"/>
        <item x="404340"/>
        <item x="54145"/>
        <item x="435641"/>
        <item x="61296"/>
        <item x="444813"/>
        <item x="291127"/>
        <item x="387085"/>
        <item x="79597"/>
        <item x="360263"/>
        <item x="256542"/>
        <item x="241826"/>
        <item x="16369"/>
        <item x="257667"/>
        <item x="367820"/>
        <item x="388291"/>
        <item x="412947"/>
        <item x="115848"/>
        <item x="527358"/>
        <item x="515555"/>
        <item x="307379"/>
        <item x="387326"/>
        <item x="473447"/>
        <item x="240434"/>
        <item x="75175"/>
        <item x="258131"/>
        <item x="8755"/>
        <item x="253458"/>
        <item x="225637"/>
        <item x="187453"/>
        <item x="435635"/>
        <item x="348535"/>
        <item x="316400"/>
        <item x="330597"/>
        <item x="432571"/>
        <item x="28154"/>
        <item x="422940"/>
        <item x="143305"/>
        <item x="363724"/>
        <item x="209640"/>
        <item x="114924"/>
        <item x="267930"/>
        <item x="37003"/>
        <item x="259338"/>
        <item x="390585"/>
        <item x="228646"/>
        <item x="257668"/>
        <item x="509318"/>
        <item x="131304"/>
        <item x="396496"/>
        <item x="357463"/>
        <item x="462444"/>
        <item x="525067"/>
        <item x="431341"/>
        <item x="380591"/>
        <item x="231335"/>
        <item x="446509"/>
        <item x="356662"/>
        <item x="389774"/>
        <item x="277210"/>
        <item x="503397"/>
        <item x="521814"/>
        <item x="236438"/>
        <item x="184481"/>
        <item x="509125"/>
        <item x="493664"/>
        <item x="14455"/>
        <item x="474712"/>
        <item x="382897"/>
        <item x="198227"/>
        <item x="50016"/>
        <item x="32133"/>
        <item x="322295"/>
        <item x="492236"/>
        <item x="375301"/>
        <item x="26050"/>
        <item x="370479"/>
        <item x="518092"/>
        <item x="204900"/>
        <item x="404938"/>
        <item x="285916"/>
        <item x="378807"/>
        <item x="103337"/>
        <item x="284314"/>
        <item x="243059"/>
        <item x="349374"/>
        <item x="458688"/>
        <item x="422941"/>
        <item x="259332"/>
        <item x="360896"/>
        <item x="334029"/>
        <item x="72087"/>
        <item x="340320"/>
        <item x="296500"/>
        <item x="247204"/>
        <item x="380051"/>
        <item x="501271"/>
        <item x="366809"/>
        <item x="462830"/>
        <item x="89430"/>
        <item x="443666"/>
        <item x="486005"/>
        <item x="75174"/>
        <item x="37007"/>
        <item x="324108"/>
        <item x="496375"/>
        <item x="502176"/>
        <item x="494448"/>
        <item x="272208"/>
        <item x="164346"/>
        <item x="199936"/>
        <item x="504245"/>
        <item x="314214"/>
        <item x="354470"/>
        <item x="346097"/>
        <item x="463215"/>
        <item x="264774"/>
        <item x="410278"/>
        <item x="438499"/>
        <item x="309672"/>
        <item x="29215"/>
        <item x="412303"/>
        <item x="507968"/>
        <item x="370478"/>
        <item x="418442"/>
        <item x="299224"/>
        <item x="265856"/>
        <item x="391029"/>
        <item x="486010"/>
        <item x="453572"/>
        <item x="479283"/>
        <item x="502661"/>
        <item x="389785"/>
        <item x="225604"/>
        <item x="492706"/>
        <item x="358247"/>
        <item x="317873"/>
        <item x="527809"/>
        <item x="517133"/>
        <item x="527320"/>
        <item x="317086"/>
        <item x="500481"/>
        <item x="522377"/>
        <item x="452960"/>
        <item x="254505"/>
        <item x="146864"/>
        <item x="526442"/>
        <item x="533838"/>
        <item x="322293"/>
        <item x="439241"/>
        <item x="302660"/>
        <item x="494410"/>
        <item x="533456"/>
        <item x="168453"/>
        <item x="368581"/>
        <item x="490196"/>
        <item x="483666"/>
        <item x="499788"/>
        <item x="447049"/>
        <item x="528851"/>
        <item x="457222"/>
        <item x="345339"/>
        <item x="431339"/>
        <item x="355009"/>
        <item x="529923"/>
        <item x="454071"/>
        <item x="101564"/>
        <item x="335691"/>
        <item x="29250"/>
        <item x="500690"/>
        <item x="222709"/>
        <item x="522448"/>
        <item x="530584"/>
        <item x="138853"/>
        <item x="347669"/>
        <item x="394662"/>
        <item x="132137"/>
        <item x="357433"/>
        <item x="250582"/>
        <item x="402679"/>
        <item x="168509"/>
        <item x="323248"/>
        <item x="14447"/>
        <item x="8843"/>
        <item x="196320"/>
        <item x="230167"/>
        <item x="79064"/>
        <item x="494061"/>
        <item x="147019"/>
        <item x="109075"/>
        <item x="541937"/>
        <item x="365929"/>
        <item x="14452"/>
        <item x="324421"/>
        <item x="211880"/>
        <item x="381972"/>
        <item x="61292"/>
        <item x="478487"/>
        <item x="381973"/>
        <item x="47417"/>
        <item x="178738"/>
        <item x="75172"/>
        <item x="75171"/>
        <item x="522231"/>
        <item x="324941"/>
        <item x="441633"/>
        <item x="235845"/>
        <item x="132131"/>
        <item x="1965"/>
        <item x="72058"/>
        <item x="455864"/>
        <item x="307374"/>
        <item x="457860"/>
        <item x="522376"/>
        <item x="135298"/>
        <item x="313476"/>
        <item x="182106"/>
        <item x="1942"/>
        <item x="47420"/>
        <item x="188387"/>
        <item x="181618"/>
        <item x="291923"/>
        <item x="240442"/>
        <item x="312677"/>
        <item x="26026"/>
        <item x="55808"/>
        <item x="10083"/>
        <item x="104984"/>
        <item x="384144"/>
        <item x="384749"/>
        <item x="436026"/>
        <item x="95083"/>
        <item x="413497"/>
        <item x="221487"/>
        <item x="321460"/>
        <item x="173480"/>
        <item x="209626"/>
        <item x="37022"/>
        <item x="412945"/>
        <item x="162801"/>
        <item x="8878"/>
        <item x="267569"/>
        <item x="8883"/>
        <item x="370291"/>
        <item x="335685"/>
        <item x="259328"/>
        <item x="40672"/>
        <item x="198202"/>
        <item x="164811"/>
        <item x="430604"/>
        <item x="162813"/>
        <item x="521313"/>
        <item x="348179"/>
        <item x="514491"/>
        <item x="70054"/>
        <item x="254508"/>
        <item x="412841"/>
        <item x="459926"/>
        <item x="409800"/>
        <item x="226028"/>
        <item x="236429"/>
        <item x="218594"/>
        <item x="49916"/>
        <item x="32080"/>
        <item x="10090"/>
        <item x="169791"/>
        <item x="258923"/>
        <item x="438776"/>
        <item x="250591"/>
        <item x="132120"/>
        <item x="153770"/>
        <item x="279522"/>
        <item x="439705"/>
        <item x="43470"/>
        <item x="127679"/>
        <item x="250790"/>
        <item x="330068"/>
        <item x="204902"/>
        <item x="26018"/>
        <item x="199930"/>
        <item x="520482"/>
        <item x="426755"/>
        <item x="276376"/>
        <item x="504663"/>
        <item x="55791"/>
        <item x="75170"/>
        <item x="134973"/>
        <item x="426756"/>
        <item x="230134"/>
        <item x="209642"/>
        <item x="38753"/>
        <item x="111298"/>
        <item x="518268"/>
        <item x="276382"/>
        <item x="138898"/>
        <item x="43567"/>
        <item x="362342"/>
        <item x="428002"/>
        <item x="444889"/>
        <item x="168451"/>
        <item x="397752"/>
        <item x="64450"/>
        <item x="104971"/>
        <item x="276761"/>
        <item x="98840"/>
        <item x="413503"/>
        <item x="118368"/>
        <item x="531139"/>
        <item x="158163"/>
        <item x="348527"/>
        <item x="194740"/>
        <item x="287687"/>
        <item x="435799"/>
        <item x="132115"/>
        <item x="196707"/>
        <item x="132113"/>
        <item x="21100"/>
        <item x="87869"/>
        <item x="198194"/>
        <item x="295806"/>
        <item x="223571"/>
        <item x="489072"/>
        <item x="489075"/>
        <item x="493671"/>
        <item x="327370"/>
        <item x="211280"/>
        <item x="26006"/>
        <item x="26005"/>
        <item x="82060"/>
        <item x="489074"/>
        <item x="493730"/>
        <item x="119862"/>
        <item x="47444"/>
        <item x="503942"/>
        <item x="31992"/>
        <item x="469499"/>
        <item x="118434"/>
        <item x="463334"/>
        <item x="49994"/>
        <item x="139846"/>
        <item x="513865"/>
        <item x="381424"/>
        <item x="381425"/>
        <item x="485780"/>
        <item x="408688"/>
        <item x="490197"/>
        <item x="134990"/>
        <item x="84487"/>
        <item x="534008"/>
        <item x="424625"/>
        <item x="129681"/>
        <item x="111308"/>
        <item x="119860"/>
        <item x="64449"/>
        <item x="489071"/>
        <item x="334035"/>
        <item x="84484"/>
        <item x="528721"/>
        <item x="498144"/>
        <item x="381970"/>
        <item x="55668"/>
        <item x="285920"/>
        <item x="142451"/>
        <item x="416621"/>
        <item x="276786"/>
        <item x="379803"/>
        <item x="494411"/>
        <item x="317863"/>
        <item x="179441"/>
        <item x="494662"/>
        <item x="403982"/>
        <item x="233266"/>
        <item x="517667"/>
        <item x="98883"/>
        <item x="420397"/>
        <item x="248178"/>
        <item x="358244"/>
        <item x="424016"/>
        <item x="245031"/>
        <item x="55662"/>
        <item x="359020"/>
        <item x="381227"/>
        <item x="219510"/>
        <item x="247190"/>
        <item x="167949"/>
        <item x="228645"/>
        <item x="10124"/>
        <item x="309043"/>
        <item x="241842"/>
        <item x="64448"/>
        <item x="291947"/>
        <item x="274949"/>
        <item x="351733"/>
        <item x="279506"/>
        <item x="310552"/>
        <item x="204904"/>
        <item x="488089"/>
        <item x="433126"/>
        <item x="513257"/>
        <item x="2125"/>
        <item x="297946"/>
        <item x="208123"/>
        <item x="215592"/>
        <item x="279517"/>
        <item x="101583"/>
        <item x="137777"/>
        <item x="216885"/>
        <item x="432573"/>
        <item x="95048"/>
        <item x="300829"/>
        <item x="369189"/>
        <item x="32057"/>
        <item x="113351"/>
        <item x="276372"/>
        <item x="79548"/>
        <item x="432570"/>
        <item x="55783"/>
        <item x="383594"/>
        <item x="147015"/>
        <item x="143297"/>
        <item x="181647"/>
        <item x="278485"/>
        <item x="152204"/>
        <item x="61325"/>
        <item x="215338"/>
        <item x="446504"/>
        <item x="519688"/>
        <item x="525903"/>
        <item x="55779"/>
        <item x="404932"/>
        <item x="393587"/>
        <item x="91207"/>
        <item x="338704"/>
        <item x="111311"/>
        <item x="297417"/>
        <item x="507966"/>
        <item x="317879"/>
        <item x="157571"/>
        <item x="318764"/>
        <item x="109100"/>
        <item x="8923"/>
        <item x="317076"/>
        <item x="346913"/>
        <item x="139906"/>
        <item x="540125"/>
        <item x="111314"/>
        <item x="332698"/>
        <item x="375305"/>
        <item x="419948"/>
        <item x="462222"/>
        <item x="162838"/>
        <item x="465427"/>
        <item x="223542"/>
        <item x="237463"/>
        <item x="181621"/>
        <item x="38626"/>
        <item x="215324"/>
        <item x="480823"/>
        <item x="503797"/>
        <item x="32019"/>
        <item x="107651"/>
        <item x="324927"/>
        <item x="498692"/>
        <item x="270949"/>
        <item x="296488"/>
        <item x="72009"/>
        <item x="527657"/>
        <item x="113324"/>
        <item x="206518"/>
        <item x="33708"/>
        <item x="373167"/>
        <item x="146846"/>
        <item x="294120"/>
        <item x="360259"/>
        <item x="218022"/>
        <item x="64444"/>
        <item x="533180"/>
        <item x="167965"/>
        <item x="505597"/>
        <item x="534212"/>
        <item x="142478"/>
        <item x="84430"/>
        <item x="225642"/>
        <item x="336188"/>
        <item x="31991"/>
        <item x="295533"/>
        <item x="536535"/>
        <item x="233261"/>
        <item x="359015"/>
        <item x="429937"/>
        <item x="407363"/>
        <item x="315088"/>
        <item x="346112"/>
        <item x="411876"/>
        <item x="361560"/>
        <item x="426831"/>
        <item x="354008"/>
        <item x="375293"/>
        <item x="486007"/>
        <item x="285244"/>
        <item x="285243"/>
        <item x="194746"/>
        <item x="309023"/>
        <item x="249105"/>
        <item x="230176"/>
        <item x="443285"/>
        <item x="443112"/>
        <item x="502448"/>
        <item x="347664"/>
        <item x="519691"/>
        <item x="111266"/>
        <item x="98821"/>
        <item x="324407"/>
        <item x="171407"/>
        <item x="123879"/>
        <item x="131317"/>
        <item x="394864"/>
        <item x="456191"/>
        <item x="533458"/>
        <item x="168519"/>
        <item x="60312"/>
        <item x="483882"/>
        <item x="95030"/>
        <item x="333622"/>
        <item x="204905"/>
        <item x="514166"/>
        <item x="299479"/>
        <item x="497354"/>
        <item x="132114"/>
        <item x="194744"/>
        <item x="50032"/>
        <item x="299222"/>
        <item x="379795"/>
        <item x="269784"/>
        <item x="490298"/>
        <item x="75165"/>
        <item x="480825"/>
        <item x="439092"/>
        <item x="256584"/>
        <item x="509387"/>
        <item x="407366"/>
        <item x="246362"/>
        <item x="525124"/>
        <item x="230182"/>
        <item x="297945"/>
        <item x="360904"/>
        <item x="118376"/>
        <item x="424849"/>
        <item x="518093"/>
        <item x="345526"/>
        <item x="302404"/>
        <item x="179432"/>
        <item x="152213"/>
        <item x="430922"/>
        <item x="230189"/>
        <item x="491361"/>
        <item x="160652"/>
        <item x="276783"/>
        <item x="206016"/>
        <item x="132144"/>
        <item x="515166"/>
        <item x="252048"/>
        <item x="538970"/>
        <item x="16334"/>
        <item x="91289"/>
        <item x="285242"/>
        <item x="178758"/>
        <item x="208595"/>
        <item x="277192"/>
        <item x="471381"/>
        <item x="500687"/>
        <item x="283137"/>
        <item x="393059"/>
        <item x="283133"/>
        <item x="283130"/>
        <item x="456192"/>
        <item x="505072"/>
        <item x="89466"/>
        <item x="387735"/>
        <item x="490508"/>
        <item x="264044"/>
        <item x="430222"/>
        <item x="21083"/>
        <item x="241834"/>
        <item x="206517"/>
        <item x="486273"/>
        <item x="252661"/>
        <item x="379808"/>
        <item x="417049"/>
        <item x="523049"/>
        <item x="150348"/>
        <item x="359791"/>
        <item x="320574"/>
        <item x="203619"/>
        <item x="288839"/>
        <item x="374310"/>
        <item x="467704"/>
        <item x="61350"/>
        <item x="423802"/>
        <item x="282324"/>
        <item x="192224"/>
        <item x="507859"/>
        <item x="228629"/>
        <item x="405465"/>
        <item x="330588"/>
        <item x="21081"/>
        <item x="370458"/>
        <item x="253438"/>
        <item x="139856"/>
        <item x="356665"/>
        <item x="526912"/>
        <item x="475800"/>
        <item x="463332"/>
        <item x="240245"/>
        <item x="309008"/>
        <item x="531883"/>
        <item x="370464"/>
        <item x="153773"/>
        <item x="347320"/>
        <item x="532059"/>
        <item x="362346"/>
        <item x="254528"/>
        <item x="89437"/>
        <item x="259331"/>
        <item x="484226"/>
        <item x="178737"/>
        <item x="243771"/>
        <item x="402141"/>
        <item x="458539"/>
        <item x="164318"/>
        <item x="423799"/>
        <item x="95045"/>
        <item x="383864"/>
        <item x="302665"/>
        <item x="302666"/>
        <item x="374313"/>
        <item x="193781"/>
        <item x="398651"/>
        <item x="228622"/>
        <item x="336936"/>
        <item x="336929"/>
        <item x="308544"/>
        <item x="179466"/>
        <item x="485314"/>
        <item x="158164"/>
        <item x="79552"/>
        <item x="284316"/>
        <item x="471779"/>
        <item x="310555"/>
        <item x="183941"/>
        <item x="479278"/>
        <item x="528153"/>
        <item x="528152"/>
        <item x="299244"/>
        <item x="522563"/>
        <item x="367243"/>
        <item x="134940"/>
        <item x="431743"/>
        <item x="8871"/>
        <item x="261945"/>
        <item x="419938"/>
        <item x="224366"/>
        <item x="224416"/>
        <item x="412844"/>
        <item x="503866"/>
        <item x="523854"/>
        <item x="29246"/>
        <item x="29244"/>
        <item x="21076"/>
        <item x="471284"/>
        <item x="540206"/>
        <item x="453406"/>
        <item x="456582"/>
        <item x="412837"/>
        <item x="499510"/>
        <item x="505071"/>
        <item x="464012"/>
        <item x="43562"/>
        <item x="259339"/>
        <item x="16448"/>
        <item x="516472"/>
        <item x="516474"/>
        <item x="481968"/>
        <item x="261920"/>
        <item x="409825"/>
        <item x="457706"/>
        <item x="457705"/>
        <item x="531136"/>
        <item x="261929"/>
        <item x="461400"/>
        <item x="380955"/>
        <item x="380960"/>
        <item x="55719"/>
        <item x="526371"/>
        <item x="540456"/>
        <item x="534899"/>
        <item x="323247"/>
        <item x="462112"/>
        <item x="142424"/>
        <item x="506270"/>
        <item x="129638"/>
        <item x="430800"/>
        <item x="426337"/>
        <item x="536786"/>
        <item x="536706"/>
        <item x="505065"/>
        <item x="91294"/>
        <item x="341936"/>
        <item x="533110"/>
        <item x="198210"/>
        <item x="480103"/>
        <item x="421004"/>
        <item x="374171"/>
        <item x="404349"/>
        <item x="379796"/>
        <item x="447207"/>
        <item x="443121"/>
        <item x="224398"/>
        <item x="181616"/>
        <item x="208543"/>
        <item x="360256"/>
        <item x="21072"/>
        <item x="8854"/>
        <item x="477961"/>
        <item x="477959"/>
        <item x="469695"/>
        <item x="422935"/>
        <item x="472005"/>
        <item x="377204"/>
        <item x="322854"/>
        <item x="449587"/>
        <item x="538877"/>
        <item x="423395"/>
        <item x="538878"/>
        <item x="89479"/>
        <item x="400670"/>
        <item x="84455"/>
        <item x="206512"/>
        <item x="493949"/>
        <item x="38705"/>
        <item x="387732"/>
        <item x="377707"/>
        <item x="508847"/>
        <item x="472925"/>
        <item x="441634"/>
        <item x="89411"/>
        <item x="89412"/>
        <item x="436926"/>
        <item x="441629"/>
        <item x="440860"/>
        <item x="366408"/>
        <item x="366403"/>
        <item x="536705"/>
        <item x="152229"/>
        <item x="333635"/>
        <item x="380950"/>
        <item x="89413"/>
        <item x="420402"/>
        <item x="506636"/>
        <item x="16339"/>
        <item x="460295"/>
        <item x="310392"/>
        <item x="512075"/>
        <item x="512079"/>
        <item x="216900"/>
        <item x="241845"/>
        <item x="324952"/>
        <item x="411845"/>
        <item x="411847"/>
        <item x="124964"/>
        <item x="297984"/>
        <item x="129697"/>
        <item x="135362"/>
        <item x="138895"/>
        <item x="244142"/>
        <item x="308559"/>
        <item x="308555"/>
        <item x="459928"/>
        <item x="459927"/>
        <item x="380953"/>
        <item x="149018"/>
        <item x="1983"/>
        <item x="456584"/>
        <item x="439077"/>
        <item x="424615"/>
        <item x="178734"/>
        <item x="33718"/>
        <item x="535181"/>
        <item x="533460"/>
        <item x="308556"/>
        <item x="486269"/>
        <item x="296489"/>
        <item x="134938"/>
        <item x="8848"/>
        <item x="143293"/>
        <item x="366808"/>
        <item x="253452"/>
        <item x="381429"/>
        <item x="388988"/>
        <item x="378548"/>
        <item x="250785"/>
        <item x="400659"/>
        <item x="40626"/>
        <item x="43531"/>
        <item x="189484"/>
        <item x="396985"/>
        <item x="506633"/>
        <item x="2097"/>
        <item x="484701"/>
        <item x="456585"/>
        <item x="506635"/>
        <item x="469694"/>
        <item x="194100"/>
        <item x="266828"/>
        <item x="524700"/>
        <item x="372238"/>
        <item x="372226"/>
        <item x="412839"/>
        <item x="412843"/>
        <item x="474374"/>
        <item x="167960"/>
        <item x="134922"/>
        <item x="134924"/>
        <item x="362352"/>
        <item x="21065"/>
        <item x="253444"/>
        <item x="486018"/>
        <item x="409451"/>
        <item x="29236"/>
        <item x="347657"/>
        <item x="225610"/>
        <item x="436025"/>
        <item x="261357"/>
        <item x="494836"/>
        <item x="330590"/>
        <item x="322866"/>
        <item x="268491"/>
        <item x="518269"/>
        <item x="518272"/>
        <item x="321802"/>
        <item x="124966"/>
        <item x="89429"/>
        <item x="360799"/>
        <item x="445922"/>
        <item x="327731"/>
        <item x="517538"/>
        <item x="518095"/>
        <item x="518099"/>
        <item x="153752"/>
        <item x="462217"/>
        <item x="511318"/>
        <item x="505067"/>
        <item x="505069"/>
        <item x="511344"/>
        <item x="142443"/>
        <item x="362355"/>
        <item x="529050"/>
        <item x="529051"/>
        <item x="89439"/>
        <item x="164315"/>
        <item x="508846"/>
        <item x="377693"/>
        <item x="377692"/>
        <item x="518209"/>
        <item x="447205"/>
        <item x="250599"/>
        <item x="509386"/>
        <item x="460296"/>
        <item x="460279"/>
        <item x="460289"/>
        <item x="310402"/>
        <item x="486015"/>
        <item x="486014"/>
        <item x="261947"/>
        <item x="541284"/>
        <item x="427328"/>
        <item x="326859"/>
        <item x="326871"/>
        <item x="225997"/>
        <item x="225999"/>
        <item x="226000"/>
        <item x="203637"/>
        <item x="512587"/>
        <item x="354796"/>
        <item x="304337"/>
        <item x="383867"/>
        <item x="139872"/>
        <item x="477089"/>
        <item x="477084"/>
        <item x="535938"/>
        <item x="535936"/>
        <item x="396752"/>
        <item x="396756"/>
        <item x="324939"/>
        <item x="394109"/>
        <item x="367827"/>
        <item x="367826"/>
        <item x="456193"/>
        <item x="456189"/>
        <item x="216879"/>
        <item x="496719"/>
        <item x="496721"/>
        <item x="216892"/>
        <item x="283445"/>
        <item x="164316"/>
        <item x="89448"/>
        <item x="370469"/>
        <item x="535647"/>
        <item x="72048"/>
        <item x="164317"/>
        <item x="440871"/>
        <item x="138856"/>
        <item x="391629"/>
        <item x="538034"/>
        <item x="538033"/>
        <item x="432927"/>
        <item x="432924"/>
        <item x="343970"/>
        <item x="410363"/>
        <item x="89453"/>
        <item x="389254"/>
        <item x="409458"/>
        <item x="454854"/>
        <item x="198219"/>
        <item x="21053"/>
        <item x="21052"/>
        <item x="249096"/>
        <item x="434812"/>
        <item x="342736"/>
        <item x="308557"/>
        <item x="129645"/>
        <item x="40643"/>
        <item x="206526"/>
        <item x="436930"/>
        <item x="10207"/>
        <item x="336937"/>
        <item x="294126"/>
        <item x="294125"/>
        <item x="443122"/>
        <item x="134999"/>
        <item x="513996"/>
        <item x="89458"/>
        <item x="498899"/>
        <item x="336940"/>
        <item x="61352"/>
        <item x="61262"/>
        <item x="502665"/>
        <item x="479284"/>
        <item x="350223"/>
        <item x="441088"/>
        <item x="441087"/>
        <item x="432064"/>
        <item x="354791"/>
        <item x="512590"/>
        <item x="206539"/>
        <item x="277194"/>
        <item x="512589"/>
        <item x="139893"/>
        <item x="483672"/>
        <item x="521813"/>
        <item x="203650"/>
        <item x="285236"/>
        <item x="388975"/>
        <item x="21048"/>
        <item x="513158"/>
        <item x="540122"/>
        <item x="150352"/>
        <item x="329206"/>
        <item x="515698"/>
        <item x="329182"/>
        <item x="448621"/>
        <item x="95105"/>
        <item x="529782"/>
        <item x="313897"/>
        <item x="175894"/>
        <item x="464011"/>
        <item x="425123"/>
        <item x="425116"/>
        <item x="381979"/>
        <item x="428952"/>
        <item x="152181"/>
        <item x="506265"/>
        <item x="262767"/>
        <item x="288961"/>
        <item x="295833"/>
        <item x="91256"/>
        <item x="172927"/>
        <item x="95103"/>
        <item x="224365"/>
        <item x="203625"/>
        <item x="240264"/>
        <item x="317064"/>
        <item x="287074"/>
        <item x="124906"/>
        <item x="273691"/>
        <item x="135371"/>
        <item x="103253"/>
        <item x="54149"/>
        <item x="379799"/>
        <item x="43571"/>
        <item x="54119"/>
        <item x="103318"/>
        <item x="82155"/>
        <item x="215638"/>
        <item x="460291"/>
        <item x="416014"/>
        <item x="192235"/>
        <item x="109156"/>
        <item x="98893"/>
        <item x="118429"/>
        <item x="218018"/>
        <item x="8794"/>
        <item x="309664"/>
        <item x="360270"/>
        <item x="173436"/>
        <item x="315269"/>
        <item x="215348"/>
        <item x="508751"/>
        <item x="341937"/>
        <item x="144356"/>
        <item x="445921"/>
        <item x="70125"/>
        <item x="198863"/>
        <item x="98881"/>
        <item x="361562"/>
        <item x="300843"/>
        <item x="324420"/>
        <item x="237482"/>
        <item x="233876"/>
        <item x="134998"/>
        <item x="95620"/>
        <item x="53630"/>
        <item x="95630"/>
        <item x="95632"/>
        <item x="208128"/>
        <item x="50004"/>
        <item x="214310"/>
        <item x="328699"/>
        <item x="311556"/>
        <item x="109069"/>
        <item x="341198"/>
        <item x="10158"/>
        <item x="375842"/>
        <item x="55687"/>
        <item x="298675"/>
        <item x="16408"/>
        <item x="407369"/>
        <item x="144312"/>
        <item x="231614"/>
        <item x="61290"/>
        <item x="187462"/>
        <item x="392115"/>
        <item x="144326"/>
        <item x="109126"/>
        <item x="435642"/>
        <item x="270095"/>
        <item x="28168"/>
        <item x="249732"/>
        <item x="408528"/>
        <item x="319516"/>
        <item x="91321"/>
        <item x="408530"/>
        <item x="193784"/>
        <item x="84426"/>
        <item x="55700"/>
        <item x="214307"/>
        <item x="134986"/>
        <item x="255694"/>
        <item x="158162"/>
        <item x="405947"/>
        <item x="321797"/>
        <item x="328543"/>
        <item x="370286"/>
        <item x="234665"/>
        <item x="177871"/>
        <item x="333004"/>
        <item x="188358"/>
        <item x="253470"/>
        <item x="343981"/>
        <item x="135356"/>
        <item x="60326"/>
        <item x="162833"/>
        <item x="364105"/>
        <item x="242161"/>
        <item x="55715"/>
        <item x="221025"/>
        <item x="221020"/>
        <item x="123870"/>
        <item x="79601"/>
        <item x="200450"/>
        <item x="25899"/>
        <item x="376877"/>
        <item x="101579"/>
        <item x="119901"/>
        <item x="435634"/>
        <item x="288858"/>
        <item x="286808"/>
        <item x="124915"/>
        <item x="53636"/>
        <item x="201460"/>
        <item x="160347"/>
        <item x="299243"/>
        <item x="221050"/>
        <item x="361559"/>
        <item x="75155"/>
        <item x="28139"/>
        <item x="21034"/>
        <item x="239388"/>
        <item x="270948"/>
        <item x="75154"/>
        <item x="70077"/>
        <item x="175922"/>
        <item x="287704"/>
        <item x="70073"/>
        <item x="393055"/>
        <item x="322872"/>
        <item x="275373"/>
        <item x="47435"/>
        <item x="53643"/>
        <item x="84470"/>
        <item x="371756"/>
        <item x="298677"/>
        <item x="317075"/>
        <item x="53660"/>
        <item x="221097"/>
        <item x="173466"/>
        <item x="103363"/>
        <item x="395248"/>
        <item x="2086"/>
        <item x="200431"/>
        <item x="175927"/>
        <item x="175928"/>
        <item x="310542"/>
        <item x="366412"/>
        <item x="204909"/>
        <item x="146976"/>
        <item x="201471"/>
        <item x="203082"/>
        <item x="333621"/>
        <item x="268487"/>
        <item x="109164"/>
        <item x="507836"/>
        <item x="302399"/>
        <item x="139889"/>
        <item x="203652"/>
        <item x="365115"/>
        <item x="135348"/>
        <item x="408242"/>
        <item x="332704"/>
        <item x="365116"/>
        <item x="222682"/>
        <item x="340324"/>
        <item x="104981"/>
        <item x="344533"/>
        <item x="119905"/>
        <item x="371075"/>
        <item x="70040"/>
        <item x="28166"/>
        <item x="416870"/>
        <item x="171403"/>
        <item x="340724"/>
        <item x="356680"/>
        <item x="171387"/>
        <item x="171423"/>
        <item x="171420"/>
        <item x="386036"/>
        <item x="29273"/>
        <item x="139842"/>
        <item x="70042"/>
        <item x="274934"/>
        <item x="111278"/>
        <item x="185673"/>
        <item x="337706"/>
        <item x="381426"/>
        <item x="285901"/>
        <item x="149000"/>
        <item x="380038"/>
        <item x="240439"/>
        <item x="139868"/>
        <item x="288837"/>
        <item x="16449"/>
        <item x="366395"/>
        <item x="458067"/>
        <item x="33746"/>
        <item x="273234"/>
        <item x="408239"/>
        <item x="152234"/>
        <item x="53582"/>
        <item x="504657"/>
        <item x="164338"/>
        <item x="2032"/>
        <item x="95633"/>
        <item x="475170"/>
        <item x="246351"/>
        <item x="82115"/>
        <item x="239366"/>
        <item x="434574"/>
        <item x="522565"/>
        <item x="488247"/>
        <item x="294849"/>
        <item x="339170"/>
        <item x="121648"/>
        <item x="231613"/>
        <item x="211899"/>
        <item x="240242"/>
        <item x="158186"/>
        <item x="240235"/>
        <item x="212968"/>
        <item x="259348"/>
        <item x="2069"/>
        <item x="95035"/>
        <item x="2075"/>
        <item x="447986"/>
        <item x="194105"/>
        <item x="403610"/>
        <item x="179430"/>
        <item x="483101"/>
        <item x="66753"/>
        <item x="309646"/>
        <item x="123837"/>
        <item x="8752"/>
        <item x="320132"/>
        <item x="239397"/>
        <item x="203110"/>
        <item x="16398"/>
        <item x="380048"/>
        <item x="355935"/>
        <item x="273244"/>
        <item x="521904"/>
        <item x="101563"/>
        <item x="326862"/>
        <item x="267927"/>
        <item x="419286"/>
        <item x="217999"/>
        <item x="461185"/>
        <item x="336181"/>
        <item x="75150"/>
        <item x="241848"/>
        <item x="64407"/>
        <item x="152205"/>
        <item x="66693"/>
        <item x="33757"/>
        <item x="384145"/>
        <item x="113378"/>
        <item x="43456"/>
        <item x="466325"/>
        <item x="33758"/>
        <item x="43542"/>
        <item x="245960"/>
        <item x="494449"/>
        <item x="123868"/>
        <item x="172945"/>
        <item x="95023"/>
        <item x="16374"/>
        <item x="413812"/>
        <item x="95024"/>
        <item x="426835"/>
        <item x="435640"/>
        <item x="380608"/>
        <item x="70072"/>
        <item x="61371"/>
        <item x="439642"/>
        <item x="432158"/>
        <item x="401478"/>
        <item x="264060"/>
        <item x="172943"/>
        <item x="185669"/>
        <item x="506053"/>
        <item x="98826"/>
        <item x="516887"/>
        <item x="411872"/>
        <item x="536637"/>
        <item x="345360"/>
        <item x="66745"/>
        <item x="397348"/>
        <item x="154039"/>
        <item x="203103"/>
        <item x="297961"/>
        <item x="82095"/>
        <item x="531353"/>
        <item x="75148"/>
        <item x="135328"/>
        <item x="432053"/>
        <item x="436737"/>
        <item x="341939"/>
        <item x="257664"/>
        <item x="360260"/>
        <item x="55773"/>
        <item x="416185"/>
        <item x="168465"/>
        <item x="269798"/>
        <item x="98801"/>
        <item x="226008"/>
        <item x="212946"/>
        <item x="103314"/>
        <item x="172946"/>
        <item x="29263"/>
        <item x="313883"/>
        <item x="146862"/>
        <item x="114922"/>
        <item x="231609"/>
        <item x="121676"/>
        <item x="306535"/>
        <item x="218043"/>
        <item x="70101"/>
        <item x="225638"/>
        <item x="348958"/>
        <item x="33760"/>
        <item x="114917"/>
        <item x="84421"/>
        <item x="412050"/>
        <item x="203091"/>
        <item x="486263"/>
        <item x="420941"/>
        <item x="84444"/>
        <item x="33763"/>
        <item x="266822"/>
        <item x="171343"/>
        <item x="512194"/>
        <item x="292615"/>
        <item x="322271"/>
        <item x="289953"/>
        <item x="79543"/>
        <item x="382526"/>
        <item x="368929"/>
        <item x="60327"/>
        <item x="383571"/>
        <item x="33764"/>
        <item x="285921"/>
        <item x="144349"/>
        <item x="79555"/>
        <item x="79556"/>
        <item x="152191"/>
        <item x="79557"/>
        <item x="492708"/>
        <item x="511272"/>
        <item x="33765"/>
        <item x="297409"/>
        <item x="269803"/>
        <item x="269804"/>
        <item x="335011"/>
        <item x="182097"/>
        <item x="412302"/>
        <item x="317060"/>
        <item x="542529"/>
        <item x="32045"/>
        <item x="466579"/>
        <item x="257673"/>
        <item x="131274"/>
        <item x="184475"/>
        <item x="374662"/>
        <item x="107619"/>
        <item x="444824"/>
        <item x="29182"/>
        <item x="337978"/>
        <item x="103293"/>
        <item x="123869"/>
        <item x="173441"/>
        <item x="318771"/>
        <item x="61365"/>
        <item x="437086"/>
        <item x="114914"/>
        <item x="153987"/>
        <item x="237817"/>
        <item x="66730"/>
        <item x="445790"/>
        <item x="228651"/>
        <item x="194114"/>
        <item x="356653"/>
        <item x="160345"/>
        <item x="330579"/>
        <item x="21010"/>
        <item x="473444"/>
        <item x="79574"/>
        <item x="387338"/>
        <item x="188389"/>
        <item x="412823"/>
        <item x="212957"/>
        <item x="192230"/>
        <item x="211261"/>
        <item x="442780"/>
        <item x="414274"/>
        <item x="381985"/>
        <item x="423188"/>
        <item x="371537"/>
        <item x="175749"/>
        <item x="427329"/>
        <item x="254504"/>
        <item x="315287"/>
        <item x="507998"/>
        <item x="537738"/>
        <item x="366425"/>
        <item x="87896"/>
        <item x="412825"/>
        <item x="179431"/>
        <item x="476788"/>
        <item x="21008"/>
        <item x="500288"/>
        <item x="235862"/>
        <item x="502706"/>
        <item x="169753"/>
        <item x="510331"/>
        <item x="409119"/>
        <item x="534251"/>
        <item x="486004"/>
        <item x="410848"/>
        <item x="324946"/>
        <item x="419600"/>
        <item x="240462"/>
        <item x="370482"/>
        <item x="189440"/>
        <item x="143248"/>
        <item x="457104"/>
        <item x="503109"/>
        <item x="436929"/>
        <item x="541695"/>
        <item x="452283"/>
        <item x="541701"/>
        <item x="276777"/>
        <item x="254548"/>
        <item x="327366"/>
        <item x="336204"/>
        <item x="497858"/>
        <item x="518094"/>
        <item x="486808"/>
        <item x="406427"/>
        <item x="431343"/>
        <item x="259340"/>
        <item x="532943"/>
        <item x="463572"/>
        <item x="32056"/>
        <item x="341940"/>
        <item x="289958"/>
        <item x="420325"/>
        <item x="388700"/>
        <item x="354472"/>
        <item x="119910"/>
        <item x="115860"/>
        <item x="388974"/>
        <item x="8832"/>
        <item x="541025"/>
        <item x="541026"/>
        <item x="523746"/>
        <item x="162785"/>
        <item x="113371"/>
        <item x="285939"/>
        <item x="391958"/>
        <item x="532141"/>
        <item x="79006"/>
        <item x="208144"/>
        <item x="395254"/>
        <item x="492874"/>
        <item x="521125"/>
        <item x="194106"/>
        <item x="382901"/>
        <item x="485630"/>
        <item x="315097"/>
        <item x="445130"/>
        <item x="289949"/>
        <item x="370284"/>
        <item x="358250"/>
        <item x="160395"/>
        <item x="53672"/>
        <item x="21002"/>
        <item x="488248"/>
        <item x="40631"/>
        <item x="33773"/>
        <item x="450549"/>
        <item x="303810"/>
        <item x="329200"/>
        <item x="221491"/>
        <item x="384751"/>
        <item x="168497"/>
        <item x="334756"/>
        <item x="129656"/>
        <item x="391373"/>
        <item x="33775"/>
        <item x="482997"/>
        <item x="306218"/>
        <item x="533270"/>
        <item x="296501"/>
        <item x="261942"/>
        <item x="540750"/>
        <item x="511429"/>
        <item x="61359"/>
        <item x="533457"/>
        <item x="354787"/>
        <item x="354140"/>
        <item x="25940"/>
        <item x="216895"/>
        <item x="416195"/>
        <item x="416198"/>
        <item x="436927"/>
        <item x="2021"/>
        <item x="421975"/>
        <item x="541462"/>
        <item x="482180"/>
        <item x="425112"/>
        <item x="115812"/>
        <item x="113396"/>
        <item x="512591"/>
        <item x="259347"/>
        <item x="131276"/>
        <item x="384150"/>
        <item x="196314"/>
        <item x="497714"/>
        <item x="308553"/>
        <item x="245048"/>
        <item x="308541"/>
        <item x="196709"/>
        <item x="208551"/>
        <item x="167926"/>
        <item x="308543"/>
        <item x="308545"/>
        <item x="308546"/>
        <item x="505464"/>
        <item x="109135"/>
        <item x="47493"/>
        <item x="375312"/>
        <item x="535077"/>
        <item x="154025"/>
        <item x="527876"/>
        <item x="312043"/>
        <item x="168538"/>
        <item x="131269"/>
        <item x="280280"/>
        <item x="325561"/>
        <item x="111245"/>
        <item x="398150"/>
        <item x="464424"/>
        <item x="325553"/>
        <item x="64390"/>
        <item x="508151"/>
        <item x="276384"/>
        <item x="160667"/>
        <item x="328675"/>
        <item x="391381"/>
        <item x="222704"/>
        <item x="47487"/>
        <item x="263321"/>
        <item x="311931"/>
        <item x="439706"/>
        <item x="8879"/>
        <item x="75143"/>
        <item x="10133"/>
        <item x="321459"/>
        <item x="354466"/>
        <item x="428278"/>
        <item x="500689"/>
        <item x="20994"/>
        <item x="354792"/>
        <item x="440576"/>
        <item x="113382"/>
        <item x="138872"/>
        <item x="49978"/>
        <item x="113329"/>
        <item x="375759"/>
        <item x="47478"/>
        <item x="215599"/>
        <item x="166105"/>
        <item x="511343"/>
        <item x="183501"/>
        <item x="131341"/>
        <item x="10120"/>
        <item x="438492"/>
        <item x="49927"/>
        <item x="138844"/>
        <item x="222706"/>
        <item x="98884"/>
        <item x="131337"/>
        <item x="33781"/>
        <item x="150360"/>
        <item x="402068"/>
        <item x="416869"/>
        <item x="38620"/>
        <item x="305049"/>
        <item x="38621"/>
        <item x="279504"/>
        <item x="218601"/>
        <item x="188390"/>
        <item x="75142"/>
        <item x="95095"/>
        <item x="406423"/>
        <item x="189426"/>
        <item x="188368"/>
        <item x="406424"/>
        <item x="285907"/>
        <item x="154031"/>
        <item x="498690"/>
        <item x="164782"/>
        <item x="79595"/>
        <item x="38631"/>
        <item x="456188"/>
        <item x="324112"/>
        <item x="402067"/>
        <item x="539922"/>
        <item x="291926"/>
        <item x="405787"/>
        <item x="32001"/>
        <item x="226015"/>
        <item x="138860"/>
        <item x="211869"/>
        <item x="278774"/>
        <item x="168516"/>
        <item x="211274"/>
        <item x="276365"/>
        <item x="115856"/>
        <item x="167972"/>
        <item x="138899"/>
        <item x="439093"/>
        <item x="64387"/>
        <item x="49981"/>
        <item x="166145"/>
        <item x="215340"/>
        <item x="318300"/>
        <item x="38669"/>
        <item x="64386"/>
        <item x="413491"/>
        <item x="98871"/>
        <item x="157600"/>
        <item x="167974"/>
        <item x="276784"/>
        <item x="8930"/>
        <item x="249725"/>
        <item x="413494"/>
        <item x="486495"/>
        <item x="118430"/>
        <item x="261375"/>
        <item x="146834"/>
        <item x="336197"/>
        <item x="8932"/>
        <item x="2081"/>
        <item x="111281"/>
        <item x="472924"/>
        <item x="111283"/>
        <item x="369199"/>
        <item x="278789"/>
        <item x="55787"/>
        <item x="444900"/>
        <item x="377711"/>
        <item x="166122"/>
        <item x="47450"/>
        <item x="462448"/>
        <item x="148995"/>
        <item x="470748"/>
        <item x="260331"/>
        <item x="164780"/>
        <item x="25997"/>
        <item x="221493"/>
        <item x="20982"/>
        <item x="487922"/>
        <item x="309044"/>
        <item x="252682"/>
        <item x="267565"/>
        <item x="224382"/>
        <item x="368934"/>
        <item x="134963"/>
        <item x="134967"/>
        <item x="104964"/>
        <item x="368302"/>
        <item x="72025"/>
        <item x="221494"/>
        <item x="475168"/>
        <item x="485782"/>
        <item x="60323"/>
        <item x="132129"/>
        <item x="522384"/>
        <item x="82120"/>
        <item x="178771"/>
        <item x="348529"/>
        <item x="413501"/>
        <item x="498336"/>
        <item x="517236"/>
        <item x="177895"/>
        <item x="509320"/>
        <item x="265861"/>
        <item x="226027"/>
        <item x="245049"/>
        <item x="181633"/>
        <item x="223528"/>
        <item x="64483"/>
        <item x="89421"/>
        <item x="446193"/>
        <item x="472480"/>
        <item x="233897"/>
        <item x="79540"/>
        <item x="64472"/>
        <item x="450096"/>
        <item x="40679"/>
        <item x="38746"/>
        <item x="79537"/>
        <item x="206012"/>
        <item x="146818"/>
        <item x="49918"/>
        <item x="393498"/>
        <item x="406432"/>
        <item x="150332"/>
        <item x="443117"/>
        <item x="211297"/>
        <item x="265855"/>
        <item x="75139"/>
        <item x="95663"/>
        <item x="475010"/>
        <item x="72059"/>
        <item x="179453"/>
        <item x="248176"/>
        <item x="241835"/>
        <item x="72060"/>
        <item x="247203"/>
        <item x="98812"/>
        <item x="87858"/>
        <item x="134951"/>
        <item x="29258"/>
        <item x="420398"/>
        <item x="10097"/>
        <item x="55778"/>
        <item x="161963"/>
        <item x="25886"/>
        <item x="134948"/>
        <item x="451614"/>
        <item x="228636"/>
        <item x="334755"/>
        <item x="95114"/>
        <item x="115853"/>
        <item x="54144"/>
        <item x="397001"/>
        <item x="452696"/>
        <item x="162809"/>
        <item x="411001"/>
        <item x="61285"/>
        <item x="424029"/>
        <item x="321462"/>
        <item x="134993"/>
        <item x="84437"/>
        <item x="50012"/>
        <item x="47398"/>
        <item x="469503"/>
        <item x="409787"/>
        <item x="358253"/>
        <item x="214342"/>
        <item x="164797"/>
        <item x="264782"/>
        <item x="236409"/>
        <item x="113403"/>
        <item x="444538"/>
        <item x="245954"/>
        <item x="55727"/>
        <item x="49984"/>
        <item x="534013"/>
        <item x="53304"/>
        <item x="283100"/>
        <item x="238571"/>
        <item x="314968"/>
        <item x="8479"/>
        <item x="139238"/>
        <item x="127403"/>
        <item x="152340"/>
        <item x="280220"/>
        <item x="391926"/>
        <item x="58057"/>
        <item x="183730"/>
        <item x="183722"/>
        <item x="168759"/>
        <item x="215087"/>
        <item x="303226"/>
        <item x="108879"/>
        <item x="509743"/>
        <item x="215084"/>
        <item x="168745"/>
        <item x="277982"/>
        <item x="294671"/>
        <item x="58160"/>
        <item x="379959"/>
        <item x="467985"/>
        <item x="428008"/>
        <item x="119502"/>
        <item x="186547"/>
        <item x="60663"/>
        <item x="40706"/>
        <item x="405742"/>
        <item x="333563"/>
        <item x="118089"/>
        <item x="279648"/>
        <item x="137653"/>
        <item x="118082"/>
        <item x="75318"/>
        <item x="252748"/>
        <item x="75335"/>
        <item x="232757"/>
        <item x="192461"/>
        <item x="193801"/>
        <item x="101268"/>
        <item x="338851"/>
        <item x="537769"/>
        <item x="406607"/>
        <item x="50397"/>
        <item x="378030"/>
        <item x="175364"/>
        <item x="280210"/>
        <item x="280196"/>
        <item x="347849"/>
        <item x="433062"/>
        <item x="50423"/>
        <item x="475390"/>
        <item x="111559"/>
        <item x="370535"/>
        <item x="417690"/>
        <item x="328317"/>
        <item x="75381"/>
        <item x="182493"/>
        <item x="274762"/>
        <item x="245029"/>
        <item x="135388"/>
        <item x="478975"/>
        <item x="24755"/>
        <item x="391094"/>
        <item x="305280"/>
        <item x="393926"/>
        <item x="8694"/>
        <item x="426800"/>
        <item x="343319"/>
        <item x="181276"/>
        <item x="95152"/>
        <item x="285100"/>
        <item x="181311"/>
        <item x="533375"/>
        <item x="95154"/>
        <item x="67192"/>
        <item x="215134"/>
        <item x="146760"/>
        <item x="214264"/>
        <item x="75302"/>
        <item x="103245"/>
        <item x="305282"/>
        <item x="250958"/>
        <item x="107577"/>
        <item x="346463"/>
        <item x="465869"/>
        <item x="276220"/>
        <item x="95164"/>
        <item x="448440"/>
        <item x="276244"/>
        <item x="147073"/>
        <item x="466063"/>
        <item x="58063"/>
        <item x="164711"/>
        <item x="188697"/>
        <item x="188641"/>
        <item x="87734"/>
        <item x="230083"/>
        <item x="155857"/>
        <item x="181295"/>
        <item x="454309"/>
        <item x="280195"/>
        <item x="146729"/>
        <item x="87738"/>
        <item x="413893"/>
        <item x="465357"/>
        <item x="318322"/>
        <item x="423977"/>
        <item x="24797"/>
        <item x="363299"/>
        <item x="171325"/>
        <item x="504638"/>
        <item x="391101"/>
        <item x="296246"/>
        <item x="336954"/>
        <item x="487790"/>
        <item x="263373"/>
        <item x="467102"/>
        <item x="323393"/>
        <item x="8632"/>
        <item x="308874"/>
        <item x="300409"/>
        <item x="177917"/>
        <item x="525953"/>
        <item x="64328"/>
        <item x="10472"/>
        <item x="47837"/>
        <item x="295046"/>
        <item x="211062"/>
        <item x="280201"/>
        <item x="275588"/>
        <item x="490282"/>
        <item x="141274"/>
        <item x="79809"/>
        <item x="152337"/>
        <item x="206673"/>
        <item x="525618"/>
        <item x="163970"/>
        <item x="372812"/>
        <item x="163976"/>
        <item x="178897"/>
        <item x="101232"/>
        <item x="237311"/>
        <item x="515259"/>
        <item x="506622"/>
        <item x="525688"/>
        <item x="123737"/>
        <item x="295034"/>
        <item x="43982"/>
        <item x="399595"/>
        <item x="489584"/>
        <item x="230075"/>
        <item x="113845"/>
        <item x="319602"/>
        <item x="473069"/>
        <item x="313427"/>
        <item x="395801"/>
        <item x="421072"/>
        <item x="155837"/>
        <item x="24791"/>
        <item x="410624"/>
        <item x="398157"/>
        <item x="160519"/>
        <item x="391921"/>
        <item x="313795"/>
        <item x="373101"/>
        <item x="186551"/>
        <item x="264735"/>
        <item x="21519"/>
        <item x="21518"/>
        <item x="150410"/>
        <item x="188664"/>
        <item x="506627"/>
        <item x="375281"/>
        <item x="297830"/>
        <item x="536254"/>
        <item x="121426"/>
        <item x="514176"/>
        <item x="24788"/>
        <item x="538202"/>
        <item x="427795"/>
        <item x="393927"/>
        <item x="71910"/>
        <item x="538203"/>
        <item x="529593"/>
        <item x="21515"/>
        <item x="225789"/>
        <item x="3164"/>
        <item x="37774"/>
        <item x="58111"/>
        <item x="210065"/>
        <item x="538857"/>
        <item x="464215"/>
        <item x="118056"/>
        <item x="289491"/>
        <item x="485263"/>
        <item x="60660"/>
        <item x="55354"/>
        <item x="383961"/>
        <item x="453436"/>
        <item x="514300"/>
        <item x="223687"/>
        <item x="32310"/>
        <item x="381236"/>
        <item x="373093"/>
        <item x="316055"/>
        <item x="409920"/>
        <item x="527709"/>
        <item x="474098"/>
        <item x="243944"/>
        <item x="143190"/>
        <item x="345242"/>
        <item x="500697"/>
        <item x="223686"/>
        <item x="541197"/>
        <item x="50401"/>
        <item x="99214"/>
        <item x="303223"/>
        <item x="118060"/>
        <item x="484816"/>
        <item x="95167"/>
        <item x="250553"/>
        <item x="267419"/>
        <item x="189495"/>
        <item x="32315"/>
        <item x="32316"/>
        <item x="115916"/>
        <item x="111566"/>
        <item x="488272"/>
        <item x="84593"/>
        <item x="152369"/>
        <item x="69893"/>
        <item x="363298"/>
        <item x="425363"/>
        <item x="459663"/>
        <item x="259038"/>
        <item x="89541"/>
        <item x="493879"/>
        <item x="3149"/>
        <item x="262728"/>
        <item x="289494"/>
        <item x="92071"/>
        <item x="92072"/>
        <item x="172871"/>
        <item x="87761"/>
        <item x="334531"/>
        <item x="84632"/>
        <item x="405726"/>
        <item x="239888"/>
        <item x="282237"/>
        <item x="286923"/>
        <item x="379451"/>
        <item x="391593"/>
        <item x="274260"/>
        <item x="53317"/>
        <item x="316046"/>
        <item x="263379"/>
        <item x="506158"/>
        <item x="318342"/>
        <item x="488121"/>
        <item x="405451"/>
        <item x="58163"/>
        <item x="53351"/>
        <item x="53327"/>
        <item x="108947"/>
        <item x="341991"/>
        <item x="200079"/>
        <item x="135384"/>
        <item x="361412"/>
        <item x="118068"/>
        <item x="215118"/>
        <item x="8540"/>
        <item x="62648"/>
        <item x="173649"/>
        <item x="84619"/>
        <item x="216855"/>
        <item x="199086"/>
        <item x="75344"/>
        <item x="408088"/>
        <item x="40689"/>
        <item x="449328"/>
        <item x="300852"/>
        <item x="328619"/>
        <item x="268043"/>
        <item x="281158"/>
        <item x="125540"/>
        <item x="125536"/>
        <item x="286459"/>
        <item x="53443"/>
        <item x="173630"/>
        <item x="62619"/>
        <item x="53324"/>
        <item x="97496"/>
        <item x="341236"/>
        <item x="97455"/>
        <item x="97489"/>
        <item x="189509"/>
        <item x="37810"/>
        <item x="340634"/>
        <item x="297835"/>
        <item x="108889"/>
        <item x="214280"/>
        <item x="311687"/>
        <item x="364167"/>
        <item x="233935"/>
        <item x="317282"/>
        <item x="339183"/>
        <item x="119407"/>
        <item x="27084"/>
        <item x="84636"/>
        <item x="16601"/>
        <item x="465623"/>
        <item x="337435"/>
        <item x="249898"/>
        <item x="253483"/>
        <item x="376125"/>
        <item x="446706"/>
        <item x="366494"/>
        <item x="337518"/>
        <item x="445964"/>
        <item x="257235"/>
        <item x="37827"/>
        <item x="144394"/>
        <item x="221165"/>
        <item x="108937"/>
        <item x="295041"/>
        <item x="320216"/>
        <item x="530877"/>
        <item x="227524"/>
        <item x="265678"/>
        <item x="227544"/>
        <item x="3074"/>
        <item x="97439"/>
        <item x="219547"/>
        <item x="403552"/>
        <item x="27085"/>
        <item x="419862"/>
        <item x="44015"/>
        <item x="207946"/>
        <item x="64308"/>
        <item x="84630"/>
        <item x="24778"/>
        <item x="214284"/>
        <item x="316068"/>
        <item x="200050"/>
        <item x="370199"/>
        <item x="447941"/>
        <item x="134775"/>
        <item x="196689"/>
        <item x="162950"/>
        <item x="55357"/>
        <item x="255982"/>
        <item x="332941"/>
        <item x="362850"/>
        <item x="288735"/>
        <item x="322885"/>
        <item x="200055"/>
        <item x="79751"/>
        <item x="232401"/>
        <item x="366472"/>
        <item x="196704"/>
        <item x="406031"/>
        <item x="376282"/>
        <item x="463028"/>
        <item x="196701"/>
        <item x="147075"/>
        <item x="485871"/>
        <item x="505445"/>
        <item x="239358"/>
        <item x="16593"/>
        <item x="160512"/>
        <item x="139943"/>
        <item x="10528"/>
        <item x="287847"/>
        <item x="192473"/>
        <item x="69903"/>
        <item x="176033"/>
        <item x="432181"/>
        <item x="119497"/>
        <item x="163960"/>
        <item x="470488"/>
        <item x="270987"/>
        <item x="286926"/>
        <item x="204782"/>
        <item x="10524"/>
        <item x="104746"/>
        <item x="89504"/>
        <item x="399601"/>
        <item x="58012"/>
        <item x="53405"/>
        <item x="412967"/>
        <item x="221173"/>
        <item x="47922"/>
        <item x="519082"/>
        <item x="210085"/>
        <item x="176036"/>
        <item x="103238"/>
        <item x="160521"/>
        <item x="123784"/>
        <item x="227528"/>
        <item x="383549"/>
        <item x="103229"/>
        <item x="3208"/>
        <item x="204801"/>
        <item x="82865"/>
        <item x="222760"/>
        <item x="439682"/>
        <item x="264120"/>
        <item x="144386"/>
        <item x="121447"/>
        <item x="285802"/>
        <item x="340008"/>
        <item x="228543"/>
        <item x="21445"/>
        <item x="496415"/>
        <item x="343935"/>
        <item x="234760"/>
        <item x="160514"/>
        <item x="176031"/>
        <item x="139939"/>
        <item x="239357"/>
        <item x="92099"/>
        <item x="139946"/>
        <item x="135472"/>
        <item x="480344"/>
        <item x="305285"/>
        <item x="429480"/>
        <item x="189531"/>
        <item x="36915"/>
        <item x="472474"/>
        <item x="388684"/>
        <item x="67230"/>
        <item x="452024"/>
        <item x="58014"/>
        <item x="311680"/>
        <item x="394934"/>
        <item x="79082"/>
        <item x="118093"/>
        <item x="8514"/>
        <item x="16584"/>
        <item x="221162"/>
        <item x="200059"/>
        <item x="16583"/>
        <item x="451378"/>
        <item x="373423"/>
        <item x="171316"/>
        <item x="171315"/>
        <item x="352083"/>
        <item x="218145"/>
        <item x="171314"/>
        <item x="112549"/>
        <item x="135464"/>
        <item x="201223"/>
        <item x="512237"/>
        <item x="379964"/>
        <item x="408078"/>
        <item x="43977"/>
        <item x="173647"/>
        <item x="444286"/>
        <item x="295012"/>
        <item x="107534"/>
        <item x="107531"/>
        <item x="294681"/>
        <item x="294682"/>
        <item x="403992"/>
        <item x="95205"/>
        <item x="483084"/>
        <item x="379963"/>
        <item x="519981"/>
        <item x="270127"/>
        <item x="69907"/>
        <item x="173672"/>
        <item x="344556"/>
        <item x="248951"/>
        <item x="185901"/>
        <item x="123756"/>
        <item x="97513"/>
        <item x="201237"/>
        <item x="454708"/>
        <item x="69908"/>
        <item x="371565"/>
        <item x="79833"/>
        <item x="158452"/>
        <item x="141302"/>
        <item x="60643"/>
        <item x="152389"/>
        <item x="391007"/>
        <item x="108858"/>
        <item x="295777"/>
        <item x="290868"/>
        <item x="351410"/>
        <item x="79084"/>
        <item x="273286"/>
        <item x="8552"/>
        <item x="261959"/>
        <item x="221136"/>
        <item x="32350"/>
        <item x="269707"/>
        <item x="119408"/>
        <item x="79822"/>
        <item x="95189"/>
        <item x="138169"/>
        <item x="95188"/>
        <item x="317684"/>
        <item x="192488"/>
        <item x="264117"/>
        <item x="532840"/>
        <item x="261952"/>
        <item x="36880"/>
        <item x="410753"/>
        <item x="21392"/>
        <item x="185932"/>
        <item x="467306"/>
        <item x="236355"/>
        <item x="129835"/>
        <item x="107532"/>
        <item x="245767"/>
        <item x="82873"/>
        <item x="219550"/>
        <item x="439586"/>
        <item x="435572"/>
        <item x="227530"/>
        <item x="345251"/>
        <item x="247534"/>
        <item x="219570"/>
        <item x="380276"/>
        <item x="97514"/>
        <item x="354909"/>
        <item x="67301"/>
        <item x="8580"/>
        <item x="356538"/>
        <item x="175374"/>
        <item x="473586"/>
        <item x="82845"/>
        <item x="526090"/>
        <item x="202902"/>
        <item x="465150"/>
        <item x="466137"/>
        <item x="266352"/>
        <item x="426039"/>
        <item x="388891"/>
        <item x="24759"/>
        <item x="473140"/>
        <item x="148599"/>
        <item x="75363"/>
        <item x="436481"/>
        <item x="269703"/>
        <item x="16577"/>
        <item x="258096"/>
        <item x="362844"/>
        <item x="383059"/>
        <item x="36852"/>
        <item x="154579"/>
        <item x="305771"/>
        <item x="168735"/>
        <item x="103158"/>
        <item x="286458"/>
        <item x="286439"/>
        <item x="524807"/>
        <item x="8602"/>
        <item x="203740"/>
        <item x="506035"/>
        <item x="225796"/>
        <item x="186570"/>
        <item x="27088"/>
        <item x="450567"/>
        <item x="87804"/>
        <item x="401460"/>
        <item x="218175"/>
        <item x="420919"/>
        <item x="27089"/>
        <item x="180266"/>
        <item x="69915"/>
        <item x="119427"/>
        <item x="118116"/>
        <item x="285815"/>
        <item x="450573"/>
        <item x="292529"/>
        <item x="157451"/>
        <item x="356542"/>
        <item x="231119"/>
        <item x="442044"/>
        <item x="475108"/>
        <item x="306633"/>
        <item x="416254"/>
        <item x="172906"/>
        <item x="277979"/>
        <item x="297490"/>
        <item x="466544"/>
        <item x="32371"/>
        <item x="3142"/>
        <item x="452037"/>
        <item x="67258"/>
        <item x="60700"/>
        <item x="67226"/>
        <item x="261487"/>
        <item x="536129"/>
        <item x="27090"/>
        <item x="266241"/>
        <item x="67211"/>
        <item x="79767"/>
        <item x="371551"/>
        <item x="36904"/>
        <item x="318866"/>
        <item x="411836"/>
        <item x="300401"/>
        <item x="322222"/>
        <item x="351402"/>
        <item x="113874"/>
        <item x="267395"/>
        <item x="356286"/>
        <item x="475118"/>
        <item x="176011"/>
        <item x="387159"/>
        <item x="262727"/>
        <item x="492720"/>
        <item x="182536"/>
        <item x="175369"/>
        <item x="414324"/>
        <item x="309642"/>
        <item x="494407"/>
        <item x="184533"/>
        <item x="262717"/>
        <item x="400412"/>
        <item x="21366"/>
        <item x="506038"/>
        <item x="506039"/>
        <item x="404373"/>
        <item x="463782"/>
        <item x="523482"/>
        <item x="196242"/>
        <item x="253478"/>
        <item x="286465"/>
        <item x="21568"/>
        <item x="62644"/>
        <item x="470754"/>
        <item x="163953"/>
        <item x="487223"/>
        <item x="474099"/>
        <item x="202874"/>
        <item x="419864"/>
        <item x="296234"/>
        <item x="171308"/>
        <item x="290867"/>
        <item x="36851"/>
        <item x="341235"/>
        <item x="123744"/>
        <item x="504207"/>
        <item x="286941"/>
        <item x="500354"/>
        <item x="458789"/>
        <item x="99208"/>
        <item x="40711"/>
        <item x="62635"/>
        <item x="330561"/>
        <item x="417700"/>
        <item x="289487"/>
        <item x="521457"/>
        <item x="128554"/>
        <item x="489681"/>
        <item x="87819"/>
        <item x="427217"/>
        <item x="139960"/>
        <item x="169578"/>
        <item x="443594"/>
        <item x="374130"/>
        <item x="387451"/>
        <item x="21557"/>
        <item x="237331"/>
        <item x="257247"/>
        <item x="416034"/>
        <item x="258084"/>
        <item x="330548"/>
        <item x="492246"/>
        <item x="327423"/>
        <item x="362409"/>
        <item x="294149"/>
        <item x="461130"/>
        <item x="455674"/>
        <item x="444288"/>
        <item x="375279"/>
        <item x="312755"/>
        <item x="433466"/>
        <item x="375290"/>
        <item x="389865"/>
        <item x="505268"/>
        <item x="445960"/>
        <item x="247263"/>
        <item x="362852"/>
        <item x="426541"/>
        <item x="194829"/>
        <item x="429785"/>
        <item x="479195"/>
        <item x="514955"/>
        <item x="264115"/>
        <item x="521134"/>
        <item x="419032"/>
        <item x="312757"/>
        <item x="395462"/>
        <item x="492719"/>
        <item x="496436"/>
        <item x="410756"/>
        <item x="163977"/>
        <item x="332042"/>
        <item x="16564"/>
        <item x="480130"/>
        <item x="84614"/>
        <item x="167869"/>
        <item x="473961"/>
        <item x="431377"/>
        <item x="407130"/>
        <item x="321894"/>
        <item x="95136"/>
        <item x="531271"/>
        <item x="336115"/>
        <item x="508545"/>
        <item x="293507"/>
        <item x="345265"/>
        <item x="394560"/>
        <item x="428296"/>
        <item x="314963"/>
        <item x="496438"/>
        <item x="488128"/>
        <item x="375283"/>
        <item x="387146"/>
        <item x="218152"/>
        <item x="327836"/>
        <item x="281785"/>
        <item x="333560"/>
        <item x="349402"/>
        <item x="455293"/>
        <item x="163980"/>
        <item x="266216"/>
        <item x="436991"/>
        <item x="3235"/>
        <item x="496556"/>
        <item x="391937"/>
        <item x="131549"/>
        <item x="487449"/>
        <item x="178870"/>
        <item x="206670"/>
        <item x="182535"/>
        <item x="79092"/>
        <item x="190619"/>
        <item x="351714"/>
        <item x="8706"/>
        <item x="525970"/>
        <item x="317309"/>
        <item x="352806"/>
        <item x="206666"/>
        <item x="523042"/>
        <item x="206661"/>
        <item x="502455"/>
        <item x="325005"/>
        <item x="407321"/>
        <item x="386797"/>
        <item x="389289"/>
        <item x="538416"/>
        <item x="299097"/>
        <item x="239924"/>
        <item x="21553"/>
        <item x="326490"/>
        <item x="79739"/>
        <item x="317308"/>
        <item x="358297"/>
        <item x="139930"/>
        <item x="361411"/>
        <item x="382916"/>
        <item x="453582"/>
        <item x="371764"/>
        <item x="413782"/>
        <item x="413775"/>
        <item x="387158"/>
        <item x="75300"/>
        <item x="384248"/>
        <item x="398158"/>
        <item x="508128"/>
        <item x="406301"/>
        <item x="291902"/>
        <item x="370208"/>
        <item x="485587"/>
        <item x="383945"/>
        <item x="375689"/>
        <item x="21566"/>
        <item x="462208"/>
        <item x="388689"/>
        <item x="178875"/>
        <item x="139927"/>
        <item x="496437"/>
        <item x="158432"/>
        <item x="163956"/>
        <item x="89508"/>
        <item x="325578"/>
        <item x="404972"/>
        <item x="329979"/>
        <item x="430365"/>
        <item x="396745"/>
        <item x="496280"/>
        <item x="253503"/>
        <item x="515965"/>
        <item x="386250"/>
        <item x="510120"/>
        <item x="61810"/>
        <item x="205897"/>
        <item x="492249"/>
        <item x="458778"/>
        <item x="299502"/>
        <item x="476229"/>
        <item x="469523"/>
        <item x="426042"/>
        <item x="263411"/>
        <item x="207933"/>
        <item x="193793"/>
        <item x="211077"/>
        <item x="497778"/>
        <item x="536604"/>
        <item x="428714"/>
        <item x="488118"/>
        <item x="75290"/>
        <item x="280742"/>
        <item x="325589"/>
        <item x="479339"/>
        <item x="70038"/>
        <item x="143180"/>
        <item x="104726"/>
        <item x="47897"/>
        <item x="108905"/>
        <item x="457571"/>
        <item x="231111"/>
        <item x="504208"/>
        <item x="50381"/>
        <item x="485011"/>
        <item x="248959"/>
        <item x="391583"/>
        <item x="196225"/>
        <item x="416250"/>
        <item x="533833"/>
        <item x="222754"/>
        <item x="99299"/>
        <item x="239925"/>
        <item x="168758"/>
        <item x="263371"/>
        <item x="238546"/>
        <item x="480064"/>
        <item x="435804"/>
        <item x="321497"/>
        <item x="135406"/>
        <item x="186574"/>
        <item x="303763"/>
        <item x="325026"/>
        <item x="291898"/>
        <item x="71892"/>
        <item x="311964"/>
        <item x="166357"/>
        <item x="10492"/>
        <item x="417145"/>
        <item x="308871"/>
        <item x="111511"/>
        <item x="402955"/>
        <item x="125537"/>
        <item x="103172"/>
        <item x="47907"/>
        <item x="89509"/>
        <item x="188649"/>
        <item x="438402"/>
        <item x="323959"/>
        <item x="412684"/>
        <item x="75275"/>
        <item x="460253"/>
        <item x="75274"/>
        <item x="536511"/>
        <item x="183733"/>
        <item x="202871"/>
        <item x="139236"/>
        <item x="452671"/>
        <item x="205884"/>
        <item x="3073"/>
        <item x="166346"/>
        <item x="101248"/>
        <item x="275601"/>
        <item x="112560"/>
        <item x="37846"/>
        <item x="507426"/>
        <item x="321892"/>
        <item x="155840"/>
        <item x="393581"/>
        <item x="141282"/>
        <item x="131501"/>
        <item x="75268"/>
        <item x="71890"/>
        <item x="64316"/>
        <item x="134761"/>
        <item x="270980"/>
        <item x="50335"/>
        <item x="512735"/>
        <item x="539485"/>
        <item x="131521"/>
        <item x="139235"/>
        <item x="87852"/>
        <item x="308870"/>
        <item x="44029"/>
        <item x="24707"/>
        <item x="139234"/>
        <item x="104752"/>
        <item x="189533"/>
        <item x="501498"/>
        <item x="131532"/>
        <item x="247226"/>
        <item x="134763"/>
        <item x="89534"/>
        <item x="24704"/>
        <item x="32437"/>
        <item x="304960"/>
        <item x="309626"/>
        <item x="485640"/>
        <item x="139233"/>
        <item x="214270"/>
        <item x="259464"/>
        <item x="488123"/>
        <item x="168765"/>
        <item x="75350"/>
        <item x="32276"/>
        <item x="75393"/>
        <item x="450086"/>
        <item x="278698"/>
        <item x="64325"/>
        <item x="164719"/>
        <item x="276747"/>
        <item x="164720"/>
        <item x="348574"/>
        <item x="226575"/>
        <item x="294145"/>
        <item x="118147"/>
        <item x="188706"/>
        <item x="354411"/>
        <item x="99295"/>
        <item x="167873"/>
        <item x="249906"/>
        <item x="265659"/>
        <item x="276227"/>
        <item x="413547"/>
        <item x="450089"/>
        <item x="178883"/>
        <item x="414654"/>
        <item x="462451"/>
        <item x="448303"/>
        <item x="8697"/>
        <item x="125527"/>
        <item x="198328"/>
        <item x="273284"/>
        <item x="8693"/>
        <item x="519290"/>
        <item x="132428"/>
        <item x="211057"/>
        <item x="468089"/>
        <item x="119424"/>
        <item x="512496"/>
        <item x="532707"/>
        <item x="231122"/>
        <item x="64351"/>
        <item x="535070"/>
        <item x="328326"/>
        <item x="223682"/>
        <item x="504214"/>
        <item x="433463"/>
        <item x="245760"/>
        <item x="264726"/>
        <item x="47903"/>
        <item x="160949"/>
        <item x="524718"/>
        <item x="131522"/>
        <item x="419863"/>
        <item x="138159"/>
        <item x="27093"/>
        <item x="255962"/>
        <item x="82829"/>
        <item x="503965"/>
        <item x="8666"/>
        <item x="269719"/>
        <item x="364153"/>
        <item x="53392"/>
        <item x="475975"/>
        <item x="485723"/>
        <item x="459393"/>
        <item x="247520"/>
        <item x="498326"/>
        <item x="266219"/>
        <item x="318347"/>
        <item x="442038"/>
        <item x="32426"/>
        <item x="471240"/>
        <item x="245012"/>
        <item x="456815"/>
        <item x="525060"/>
        <item x="21400"/>
        <item x="213005"/>
        <item x="95179"/>
        <item x="394930"/>
        <item x="313431"/>
        <item x="87847"/>
        <item x="196239"/>
        <item x="407141"/>
        <item x="468257"/>
        <item x="177919"/>
        <item x="154577"/>
        <item x="223681"/>
        <item x="372253"/>
        <item x="204823"/>
        <item x="409915"/>
        <item x="312748"/>
        <item x="95181"/>
        <item x="186543"/>
        <item x="369212"/>
        <item x="406291"/>
        <item x="71889"/>
        <item x="99186"/>
        <item x="391938"/>
        <item x="519980"/>
        <item x="150400"/>
        <item x="3247"/>
        <item x="517286"/>
        <item x="181287"/>
        <item x="115926"/>
        <item x="263386"/>
        <item x="50492"/>
        <item x="89530"/>
        <item x="50493"/>
        <item x="361196"/>
        <item x="277277"/>
        <item x="314983"/>
        <item x="385431"/>
        <item x="135442"/>
        <item x="407838"/>
        <item x="32387"/>
        <item x="493737"/>
        <item x="24681"/>
        <item x="211035"/>
        <item x="358912"/>
        <item x="150408"/>
        <item x="325015"/>
        <item x="465361"/>
        <item x="71888"/>
        <item x="519662"/>
        <item x="450088"/>
        <item x="10474"/>
        <item x="368922"/>
        <item x="10467"/>
        <item x="87838"/>
        <item x="348206"/>
        <item x="276734"/>
        <item x="455662"/>
        <item x="215130"/>
        <item x="355076"/>
        <item x="37816"/>
        <item x="475034"/>
        <item x="188686"/>
        <item x="332041"/>
        <item x="104732"/>
        <item x="323411"/>
        <item x="181298"/>
        <item x="225788"/>
        <item x="479346"/>
        <item x="37814"/>
        <item x="87831"/>
        <item x="181290"/>
        <item x="24680"/>
        <item x="215136"/>
        <item x="479338"/>
        <item x="391919"/>
        <item x="466540"/>
        <item x="215439"/>
        <item x="336952"/>
        <item x="60644"/>
        <item x="502675"/>
        <item x="346455"/>
        <item x="238559"/>
        <item x="271005"/>
        <item x="58116"/>
        <item x="280234"/>
        <item x="365898"/>
        <item x="168738"/>
        <item x="274766"/>
        <item x="469350"/>
        <item x="8561"/>
        <item x="369204"/>
        <item x="104722"/>
        <item x="47865"/>
        <item x="284620"/>
        <item x="230070"/>
        <item x="119484"/>
        <item x="183715"/>
        <item x="408695"/>
        <item x="27094"/>
        <item x="32413"/>
        <item x="381243"/>
        <item x="258085"/>
        <item x="320612"/>
        <item x="10458"/>
        <item x="232728"/>
        <item x="95197"/>
        <item x="534018"/>
        <item x="308881"/>
        <item x="8542"/>
        <item x="119483"/>
        <item x="529246"/>
        <item x="32411"/>
        <item x="536531"/>
        <item x="62614"/>
        <item x="8536"/>
        <item x="10434"/>
        <item x="480347"/>
        <item x="67275"/>
        <item x="113857"/>
        <item x="311951"/>
        <item x="103137"/>
        <item x="228547"/>
        <item x="334523"/>
        <item x="111470"/>
        <item x="47855"/>
        <item x="138160"/>
        <item x="458094"/>
        <item x="419867"/>
        <item x="346204"/>
        <item x="223679"/>
        <item x="155873"/>
        <item x="247234"/>
        <item x="280221"/>
        <item x="484474"/>
        <item x="466057"/>
        <item x="417539"/>
        <item x="441206"/>
        <item x="115962"/>
        <item x="248351"/>
        <item x="338869"/>
        <item x="276727"/>
        <item x="111585"/>
        <item x="516095"/>
        <item x="147069"/>
        <item x="280223"/>
        <item x="127406"/>
        <item x="245003"/>
        <item x="384235"/>
        <item x="79843"/>
        <item x="143211"/>
        <item x="101267"/>
        <item x="368163"/>
        <item x="10527"/>
        <item x="430559"/>
        <item x="336111"/>
        <item x="305297"/>
        <item x="441201"/>
        <item x="380905"/>
        <item x="104691"/>
        <item x="475984"/>
        <item x="291911"/>
        <item x="484817"/>
        <item x="351403"/>
        <item x="181243"/>
        <item x="425371"/>
        <item x="425361"/>
        <item x="295023"/>
        <item x="95214"/>
        <item x="146773"/>
        <item x="462207"/>
        <item x="359218"/>
        <item x="462216"/>
        <item x="274761"/>
        <item x="363287"/>
        <item x="413897"/>
        <item x="141267"/>
        <item x="50374"/>
        <item x="44011"/>
        <item x="295764"/>
        <item x="394948"/>
        <item x="44009"/>
        <item x="53372"/>
        <item x="354906"/>
        <item x="506947"/>
        <item x="461127"/>
        <item x="518275"/>
        <item x="245010"/>
        <item x="24674"/>
        <item x="79111"/>
        <item x="448439"/>
        <item x="8474"/>
        <item x="498377"/>
        <item x="211050"/>
        <item x="276253"/>
        <item x="276252"/>
        <item x="500888"/>
        <item x="527361"/>
        <item x="446708"/>
        <item x="454306"/>
        <item x="525687"/>
        <item x="539638"/>
        <item x="118077"/>
        <item x="423992"/>
        <item x="340011"/>
        <item x="55364"/>
        <item x="445290"/>
        <item x="84543"/>
        <item x="259043"/>
        <item x="171295"/>
        <item x="128572"/>
        <item x="141264"/>
        <item x="182504"/>
        <item x="245770"/>
        <item x="477234"/>
        <item x="432877"/>
        <item x="298544"/>
        <item x="230057"/>
        <item x="225808"/>
        <item x="223677"/>
        <item x="111477"/>
        <item x="87822"/>
        <item x="183734"/>
        <item x="157450"/>
        <item x="295055"/>
        <item x="373091"/>
        <item x="408692"/>
        <item x="381244"/>
        <item x="32386"/>
        <item x="305768"/>
        <item x="103212"/>
        <item x="515435"/>
        <item x="71877"/>
        <item x="178901"/>
        <item x="493877"/>
        <item x="426821"/>
        <item x="198315"/>
        <item x="329977"/>
        <item x="118063"/>
        <item x="206662"/>
        <item x="297832"/>
        <item x="379213"/>
        <item x="297829"/>
        <item x="258110"/>
        <item x="205898"/>
        <item x="387748"/>
        <item x="398172"/>
        <item x="343332"/>
        <item x="450337"/>
        <item x="248373"/>
        <item x="8576"/>
        <item x="252729"/>
        <item x="123787"/>
        <item x="399603"/>
        <item x="342021"/>
        <item x="529192"/>
        <item x="378562"/>
        <item x="391099"/>
        <item x="128596"/>
        <item x="485267"/>
        <item x="360679"/>
        <item x="372807"/>
        <item x="517449"/>
        <item x="416658"/>
        <item x="379971"/>
        <item x="3158"/>
        <item x="135485"/>
        <item x="437554"/>
        <item x="135486"/>
        <item x="328610"/>
        <item x="155856"/>
        <item x="530307"/>
        <item x="27095"/>
        <item x="297847"/>
        <item x="225803"/>
        <item x="123802"/>
        <item x="119451"/>
        <item x="502452"/>
        <item x="513853"/>
        <item x="71874"/>
        <item x="417142"/>
        <item x="383954"/>
        <item x="402211"/>
        <item x="214258"/>
        <item x="160929"/>
        <item x="118053"/>
        <item x="132437"/>
        <item x="496740"/>
        <item x="457768"/>
        <item x="525292"/>
        <item x="50383"/>
        <item x="383951"/>
        <item x="37775"/>
        <item x="437877"/>
        <item x="465034"/>
        <item x="288747"/>
        <item x="127397"/>
        <item x="40745"/>
        <item x="32379"/>
        <item x="132430"/>
        <item x="399773"/>
        <item x="8641"/>
        <item x="284626"/>
        <item x="284624"/>
        <item x="307350"/>
        <item x="499640"/>
        <item x="330550"/>
        <item x="216867"/>
        <item x="345250"/>
        <item x="411833"/>
        <item x="507320"/>
        <item x="507321"/>
        <item x="32375"/>
        <item x="299492"/>
        <item x="247528"/>
        <item x="223676"/>
        <item x="527492"/>
        <item x="300860"/>
        <item x="8664"/>
        <item x="139965"/>
        <item x="139230"/>
        <item x="533275"/>
        <item x="60672"/>
        <item x="60671"/>
        <item x="305762"/>
        <item x="269735"/>
        <item x="152377"/>
        <item x="501578"/>
        <item x="350999"/>
        <item x="350991"/>
        <item x="459659"/>
        <item x="158383"/>
        <item x="162941"/>
        <item x="442027"/>
        <item x="387440"/>
        <item x="404976"/>
        <item x="319588"/>
        <item x="468403"/>
        <item x="3120"/>
        <item x="529248"/>
        <item x="316070"/>
        <item x="208743"/>
        <item x="392990"/>
        <item x="92097"/>
        <item x="87808"/>
        <item x="289406"/>
        <item x="250950"/>
        <item x="379429"/>
        <item x="92094"/>
        <item x="172892"/>
        <item x="405734"/>
        <item x="391592"/>
        <item x="303220"/>
        <item x="16507"/>
        <item x="103163"/>
        <item x="53380"/>
        <item x="135494"/>
        <item x="332929"/>
        <item x="530015"/>
        <item x="406030"/>
        <item x="134745"/>
        <item x="24652"/>
        <item x="318330"/>
        <item x="361421"/>
        <item x="190634"/>
        <item x="135491"/>
        <item x="508749"/>
        <item x="53403"/>
        <item x="123749"/>
        <item x="309643"/>
        <item x="118070"/>
        <item x="215093"/>
        <item x="315428"/>
        <item x="199098"/>
        <item x="8743"/>
        <item x="84602"/>
        <item x="274222"/>
        <item x="300847"/>
        <item x="436211"/>
        <item x="392167"/>
        <item x="27096"/>
        <item x="108944"/>
        <item x="125519"/>
        <item x="233944"/>
        <item x="281150"/>
        <item x="241324"/>
        <item x="328626"/>
        <item x="62694"/>
        <item x="297826"/>
        <item x="214262"/>
        <item x="127391"/>
        <item x="127392"/>
        <item x="99254"/>
        <item x="374137"/>
        <item x="27097"/>
        <item x="32361"/>
        <item x="376124"/>
        <item x="97471"/>
        <item x="516076"/>
        <item x="132400"/>
        <item x="405442"/>
        <item x="395023"/>
        <item x="87802"/>
        <item x="466354"/>
        <item x="287834"/>
        <item x="270141"/>
        <item x="154535"/>
        <item x="67164"/>
        <item x="128583"/>
        <item x="227542"/>
        <item x="503084"/>
        <item x="200034"/>
        <item x="225787"/>
        <item x="97506"/>
        <item x="189515"/>
        <item x="144365"/>
        <item x="92091"/>
        <item x="144441"/>
        <item x="196688"/>
        <item x="200078"/>
        <item x="201276"/>
        <item x="3237"/>
        <item x="158398"/>
        <item x="196674"/>
        <item x="370207"/>
        <item x="196665"/>
        <item x="445953"/>
        <item x="53370"/>
        <item x="97522"/>
        <item x="343934"/>
        <item x="406019"/>
        <item x="75277"/>
        <item x="341990"/>
        <item x="97524"/>
        <item x="95212"/>
        <item x="192468"/>
        <item x="366498"/>
        <item x="108913"/>
        <item x="158401"/>
        <item x="289731"/>
        <item x="134731"/>
        <item x="16500"/>
        <item x="201221"/>
        <item x="58101"/>
        <item x="242069"/>
        <item x="162960"/>
        <item x="95204"/>
        <item x="16498"/>
        <item x="16495"/>
        <item x="319592"/>
        <item x="221112"/>
        <item x="523044"/>
        <item x="148638"/>
        <item x="288748"/>
        <item x="79838"/>
        <item x="212038"/>
        <item x="222748"/>
        <item x="82812"/>
        <item x="286911"/>
        <item x="231517"/>
        <item x="253489"/>
        <item x="144380"/>
        <item x="530018"/>
        <item x="107558"/>
        <item x="286432"/>
        <item x="410117"/>
        <item x="3118"/>
        <item x="203757"/>
        <item x="322889"/>
        <item x="82797"/>
        <item x="219551"/>
        <item x="147050"/>
        <item x="249908"/>
        <item x="64365"/>
        <item x="125533"/>
        <item x="239344"/>
        <item x="376815"/>
        <item x="264109"/>
        <item x="84517"/>
        <item x="508304"/>
        <item x="10449"/>
        <item x="84520"/>
        <item x="240579"/>
        <item x="175998"/>
        <item x="119519"/>
        <item x="380275"/>
        <item x="287825"/>
        <item x="27098"/>
        <item x="221102"/>
        <item x="486061"/>
        <item x="147058"/>
        <item x="221100"/>
        <item x="338854"/>
        <item x="436489"/>
        <item x="221099"/>
        <item x="240586"/>
        <item x="104701"/>
        <item x="184555"/>
        <item x="103189"/>
        <item x="344554"/>
        <item x="286429"/>
        <item x="121454"/>
        <item x="89545"/>
        <item x="21498"/>
        <item x="47893"/>
        <item x="69978"/>
        <item x="144368"/>
        <item x="62651"/>
        <item x="480333"/>
        <item x="383557"/>
        <item x="434506"/>
        <item x="67207"/>
        <item x="260731"/>
        <item x="218200"/>
        <item x="298520"/>
        <item x="241323"/>
        <item x="143196"/>
        <item x="340002"/>
        <item x="398735"/>
        <item x="305300"/>
        <item x="92076"/>
        <item x="24633"/>
        <item x="268849"/>
        <item x="310292"/>
        <item x="75390"/>
        <item x="184557"/>
        <item x="310685"/>
        <item x="58021"/>
        <item x="147068"/>
        <item x="321927"/>
        <item x="373412"/>
        <item x="21503"/>
        <item x="407134"/>
        <item x="175989"/>
        <item x="234458"/>
        <item x="445962"/>
        <item x="119510"/>
        <item x="221105"/>
        <item x="135435"/>
        <item x="139229"/>
        <item x="394929"/>
        <item x="285781"/>
        <item x="373413"/>
        <item x="101254"/>
        <item x="301930"/>
        <item x="171285"/>
        <item x="235926"/>
        <item x="365144"/>
        <item x="408083"/>
        <item x="394163"/>
        <item x="163966"/>
        <item x="185874"/>
        <item x="180272"/>
        <item x="304138"/>
        <item x="383545"/>
        <item x="268040"/>
        <item x="295769"/>
        <item x="8680"/>
        <item x="192456"/>
        <item x="123732"/>
        <item x="286433"/>
        <item x="67238"/>
        <item x="135428"/>
        <item x="268045"/>
        <item x="108932"/>
        <item x="352088"/>
        <item x="3183"/>
        <item x="505740"/>
        <item x="281156"/>
        <item x="107546"/>
        <item x="144408"/>
        <item x="294677"/>
        <item x="103232"/>
        <item x="139945"/>
        <item x="273260"/>
        <item x="335388"/>
        <item x="380277"/>
        <item x="192484"/>
        <item x="108929"/>
        <item x="379941"/>
        <item x="201249"/>
        <item x="84571"/>
        <item x="380280"/>
        <item x="75310"/>
        <item x="371780"/>
        <item x="201250"/>
        <item x="79795"/>
        <item x="84581"/>
        <item x="306542"/>
        <item x="288755"/>
        <item x="426035"/>
        <item x="348570"/>
        <item x="508126"/>
        <item x="247526"/>
        <item x="37798"/>
        <item x="196224"/>
        <item x="366483"/>
        <item x="348579"/>
        <item x="530910"/>
        <item x="454735"/>
        <item x="519979"/>
        <item x="248963"/>
        <item x="309632"/>
        <item x="264750"/>
        <item x="298539"/>
        <item x="482177"/>
        <item x="261504"/>
        <item x="27099"/>
        <item x="239348"/>
        <item x="188646"/>
        <item x="79787"/>
        <item x="16480"/>
        <item x="269714"/>
        <item x="507818"/>
        <item x="79783"/>
        <item x="512231"/>
        <item x="172870"/>
        <item x="264106"/>
        <item x="296250"/>
        <item x="87773"/>
        <item x="466136"/>
        <item x="202904"/>
        <item x="447705"/>
        <item x="164725"/>
        <item x="204816"/>
        <item x="69986"/>
        <item x="194842"/>
        <item x="44026"/>
        <item x="439584"/>
        <item x="181291"/>
        <item x="316487"/>
        <item x="157431"/>
        <item x="245771"/>
        <item x="131497"/>
        <item x="69987"/>
        <item x="486937"/>
        <item x="340626"/>
        <item x="186523"/>
        <item x="53365"/>
        <item x="453579"/>
        <item x="362845"/>
        <item x="257255"/>
        <item x="442034"/>
        <item x="40743"/>
        <item x="136626"/>
        <item x="185876"/>
        <item x="448588"/>
        <item x="266223"/>
        <item x="172865"/>
        <item x="372254"/>
        <item x="107564"/>
        <item x="365150"/>
        <item x="240581"/>
        <item x="379427"/>
        <item x="448821"/>
        <item x="87766"/>
        <item x="202890"/>
        <item x="50457"/>
        <item x="3240"/>
        <item x="437127"/>
        <item x="216858"/>
        <item x="438717"/>
        <item x="352809"/>
        <item x="36876"/>
        <item x="510957"/>
        <item x="488126"/>
        <item x="69992"/>
        <item x="154581"/>
        <item x="224438"/>
        <item x="258087"/>
        <item x="496983"/>
        <item x="463789"/>
        <item x="477080"/>
        <item x="228533"/>
        <item x="193800"/>
        <item x="503860"/>
        <item x="67180"/>
        <item x="115961"/>
        <item x="82784"/>
        <item x="321504"/>
        <item x="432183"/>
        <item x="356275"/>
        <item x="123733"/>
        <item x="356531"/>
        <item x="60678"/>
        <item x="218137"/>
        <item x="536651"/>
        <item x="264105"/>
        <item x="121415"/>
        <item x="157402"/>
        <item x="452864"/>
        <item x="454053"/>
        <item x="257252"/>
        <item x="421333"/>
        <item x="292531"/>
        <item x="294144"/>
        <item x="262718"/>
        <item x="283114"/>
        <item x="171281"/>
        <item x="411827"/>
        <item x="160487"/>
        <item x="297488"/>
        <item x="99183"/>
        <item x="382430"/>
        <item x="430962"/>
        <item x="10464"/>
        <item x="222746"/>
        <item x="27100"/>
        <item x="366685"/>
        <item x="336100"/>
        <item x="420918"/>
        <item x="391111"/>
        <item x="277975"/>
        <item x="218163"/>
        <item x="418127"/>
        <item x="322216"/>
        <item x="419393"/>
        <item x="21533"/>
        <item x="79733"/>
        <item x="113880"/>
        <item x="97518"/>
        <item x="157420"/>
        <item x="113889"/>
        <item x="321499"/>
        <item x="368927"/>
        <item x="168701"/>
        <item x="228535"/>
        <item x="3054"/>
        <item x="389866"/>
        <item x="412376"/>
        <item x="466542"/>
        <item x="180311"/>
        <item x="282215"/>
        <item x="473459"/>
        <item x="416262"/>
        <item x="318846"/>
        <item x="16629"/>
        <item x="79132"/>
        <item x="269715"/>
        <item x="125544"/>
        <item x="419866"/>
        <item x="337530"/>
        <item x="210055"/>
        <item x="67184"/>
        <item x="204803"/>
        <item x="494503"/>
        <item x="107516"/>
        <item x="282216"/>
        <item x="400406"/>
        <item x="289492"/>
        <item x="3077"/>
        <item x="517513"/>
        <item x="82815"/>
        <item x="119448"/>
        <item x="277274"/>
        <item x="379426"/>
        <item x="428018"/>
        <item x="430970"/>
        <item x="374975"/>
        <item x="257250"/>
        <item x="500353"/>
        <item x="189521"/>
        <item x="36893"/>
        <item x="465627"/>
        <item x="175393"/>
        <item x="541131"/>
        <item x="364144"/>
        <item x="514946"/>
        <item x="224442"/>
        <item x="463372"/>
        <item x="289510"/>
        <item x="226555"/>
        <item x="451065"/>
        <item x="135383"/>
        <item x="326477"/>
        <item x="371568"/>
        <item x="87754"/>
        <item x="513697"/>
        <item x="506686"/>
        <item x="521308"/>
        <item x="61813"/>
        <item x="525115"/>
        <item x="349407"/>
        <item x="443590"/>
        <item x="488124"/>
        <item x="240574"/>
        <item x="69997"/>
        <item x="36855"/>
        <item x="152374"/>
        <item x="87753"/>
        <item x="427200"/>
        <item x="486200"/>
        <item x="36856"/>
        <item x="455294"/>
        <item x="531808"/>
        <item x="482777"/>
        <item x="245745"/>
        <item x="384223"/>
        <item x="313796"/>
        <item x="456818"/>
        <item x="139227"/>
        <item x="449951"/>
        <item x="391930"/>
        <item x="8498"/>
        <item x="412974"/>
        <item x="296232"/>
        <item x="312763"/>
        <item x="497866"/>
        <item x="268844"/>
        <item x="370526"/>
        <item x="325010"/>
        <item x="32304"/>
        <item x="222745"/>
        <item x="266345"/>
        <item x="87745"/>
        <item x="375705"/>
        <item x="338385"/>
        <item x="487614"/>
        <item x="395028"/>
        <item x="87744"/>
        <item x="466360"/>
        <item x="520741"/>
        <item x="466361"/>
        <item x="441840"/>
        <item x="466636"/>
        <item x="492243"/>
        <item x="293495"/>
        <item x="474338"/>
        <item x="336110"/>
        <item x="453434"/>
        <item x="284638"/>
        <item x="196251"/>
        <item x="380268"/>
        <item x="60674"/>
        <item x="267386"/>
        <item x="300405"/>
        <item x="275584"/>
        <item x="201234"/>
        <item x="201228"/>
        <item x="488703"/>
        <item x="410744"/>
        <item x="541514"/>
        <item x="503602"/>
        <item x="89506"/>
        <item x="431380"/>
        <item x="40736"/>
        <item x="336956"/>
        <item x="472666"/>
        <item x="247258"/>
        <item x="303761"/>
        <item x="75357"/>
        <item x="189499"/>
        <item x="92086"/>
        <item x="218199"/>
        <item x="314984"/>
        <item x="69998"/>
        <item x="423108"/>
        <item x="10513"/>
        <item x="253498"/>
        <item x="361860"/>
        <item x="248990"/>
        <item x="405727"/>
        <item x="407323"/>
        <item x="524561"/>
        <item x="491465"/>
        <item x="386783"/>
        <item x="447142"/>
        <item x="171278"/>
        <item x="424767"/>
        <item x="383056"/>
        <item x="352794"/>
        <item x="406299"/>
        <item x="21466"/>
        <item x="289726"/>
        <item x="431372"/>
        <item x="326323"/>
        <item x="16476"/>
        <item x="387439"/>
        <item x="387441"/>
        <item x="168690"/>
        <item x="261977"/>
        <item x="485581"/>
        <item x="21379"/>
        <item x="475386"/>
        <item x="382911"/>
        <item x="493743"/>
        <item x="264737"/>
        <item x="21537"/>
        <item x="259049"/>
        <item x="408709"/>
        <item x="393930"/>
        <item x="338380"/>
        <item x="177936"/>
        <item x="338382"/>
        <item x="252734"/>
        <item x="540271"/>
        <item x="493439"/>
        <item x="528688"/>
        <item x="370175"/>
        <item x="489878"/>
        <item x="525112"/>
        <item x="537081"/>
        <item x="322208"/>
        <item x="398169"/>
        <item x="532130"/>
        <item x="295774"/>
        <item x="338868"/>
        <item x="131520"/>
        <item x="416656"/>
        <item x="398168"/>
        <item x="530878"/>
        <item x="445774"/>
        <item x="279649"/>
        <item x="456174"/>
        <item x="399765"/>
        <item x="21521"/>
        <item x="495830"/>
        <item x="248980"/>
        <item x="428993"/>
        <item x="330883"/>
        <item x="371560"/>
        <item x="391106"/>
        <item x="391580"/>
        <item x="384242"/>
        <item x="499283"/>
        <item x="504210"/>
        <item x="10441"/>
        <item x="371192"/>
        <item x="218621"/>
        <item x="111571"/>
        <item x="148597"/>
        <item x="412041"/>
        <item x="131542"/>
        <item x="104724"/>
        <item x="508546"/>
        <item x="208735"/>
        <item x="507668"/>
        <item x="452263"/>
        <item x="521189"/>
        <item x="452267"/>
        <item x="534747"/>
        <item x="225804"/>
        <item x="248352"/>
        <item x="177909"/>
        <item x="513280"/>
        <item x="347835"/>
        <item x="32289"/>
        <item x="485874"/>
        <item x="27101"/>
        <item x="47877"/>
        <item x="527220"/>
        <item x="208736"/>
        <item x="50368"/>
        <item x="302267"/>
        <item x="190607"/>
        <item x="263377"/>
        <item x="47880"/>
        <item x="521901"/>
        <item x="300870"/>
        <item x="525952"/>
        <item x="238569"/>
        <item x="361431"/>
        <item x="64331"/>
        <item x="222739"/>
        <item x="463376"/>
        <item x="311966"/>
        <item x="464021"/>
        <item x="178855"/>
        <item x="467517"/>
        <item x="467500"/>
        <item x="402967"/>
        <item x="131553"/>
        <item x="50348"/>
        <item x="321926"/>
        <item x="348578"/>
        <item x="10485"/>
        <item x="71848"/>
        <item x="383061"/>
        <item x="148594"/>
        <item x="247232"/>
        <item x="131498"/>
        <item x="306637"/>
        <item x="439045"/>
        <item x="323933"/>
        <item x="241342"/>
        <item x="379970"/>
        <item x="391933"/>
        <item x="450090"/>
        <item x="520739"/>
        <item x="173665"/>
        <item x="47885"/>
        <item x="502423"/>
        <item x="259470"/>
        <item x="204805"/>
        <item x="265688"/>
        <item x="215474"/>
        <item x="115887"/>
        <item x="16491"/>
        <item x="43978"/>
        <item x="164726"/>
        <item x="157116"/>
        <item x="75377"/>
        <item x="254798"/>
        <item x="203743"/>
        <item x="139225"/>
        <item x="212008"/>
        <item x="131494"/>
        <item x="276748"/>
        <item x="375699"/>
        <item x="131503"/>
        <item x="99228"/>
        <item x="318351"/>
        <item x="494405"/>
        <item x="177918"/>
        <item x="8631"/>
        <item x="211064"/>
        <item x="189516"/>
        <item x="95225"/>
        <item x="418111"/>
        <item x="304940"/>
        <item x="511970"/>
        <item x="150398"/>
        <item x="139224"/>
        <item x="331662"/>
        <item x="480372"/>
        <item x="204808"/>
        <item x="355750"/>
        <item x="183737"/>
        <item x="84526"/>
        <item x="359805"/>
        <item x="8642"/>
        <item x="226582"/>
        <item x="164727"/>
        <item x="321903"/>
        <item x="10453"/>
        <item x="64348"/>
        <item x="278710"/>
        <item x="58077"/>
        <item x="276735"/>
        <item x="435822"/>
        <item x="181259"/>
        <item x="423989"/>
        <item x="348584"/>
        <item x="75306"/>
        <item x="8646"/>
        <item x="416976"/>
        <item x="118124"/>
        <item x="166361"/>
        <item x="188662"/>
        <item x="104766"/>
        <item x="416271"/>
        <item x="166323"/>
        <item x="127387"/>
        <item x="260728"/>
        <item x="494680"/>
        <item x="111591"/>
        <item x="164728"/>
        <item x="537713"/>
        <item x="462460"/>
        <item x="409906"/>
        <item x="490543"/>
        <item x="8653"/>
        <item x="266237"/>
        <item x="249887"/>
        <item x="432875"/>
        <item x="112538"/>
        <item x="354400"/>
        <item x="198298"/>
        <item x="323417"/>
        <item x="146806"/>
        <item x="258077"/>
        <item x="308875"/>
        <item x="311975"/>
        <item x="10437"/>
        <item x="522364"/>
        <item x="394932"/>
        <item x="297498"/>
        <item x="125547"/>
        <item x="270997"/>
        <item x="435821"/>
        <item x="278705"/>
        <item x="509614"/>
        <item x="24641"/>
        <item x="71847"/>
        <item x="402653"/>
        <item x="404390"/>
        <item x="128576"/>
        <item x="343316"/>
        <item x="402966"/>
        <item x="24642"/>
        <item x="485725"/>
        <item x="27104"/>
        <item x="336101"/>
        <item x="50479"/>
        <item x="495821"/>
        <item x="407324"/>
        <item x="24644"/>
        <item x="108912"/>
        <item x="211048"/>
        <item x="255968"/>
        <item x="333552"/>
        <item x="82789"/>
        <item x="534397"/>
        <item x="358909"/>
        <item x="374135"/>
        <item x="249889"/>
        <item x="198335"/>
        <item x="143218"/>
        <item x="514482"/>
        <item x="215101"/>
        <item x="75367"/>
        <item x="428017"/>
        <item x="388693"/>
        <item x="272422"/>
        <item x="50324"/>
        <item x="36906"/>
        <item x="438712"/>
        <item x="95211"/>
        <item x="408698"/>
        <item x="434661"/>
        <item x="180288"/>
        <item x="186562"/>
        <item x="248386"/>
        <item x="10519"/>
        <item x="291293"/>
        <item x="346459"/>
        <item x="166312"/>
        <item x="50425"/>
        <item x="87812"/>
        <item x="37892"/>
        <item x="325007"/>
        <item x="232775"/>
        <item x="385440"/>
        <item x="233938"/>
        <item x="475028"/>
        <item x="119445"/>
        <item x="492599"/>
        <item x="299486"/>
        <item x="486384"/>
        <item x="413391"/>
        <item x="211033"/>
        <item x="236362"/>
        <item x="517782"/>
        <item x="177933"/>
        <item x="378023"/>
        <item x="360178"/>
        <item x="101287"/>
        <item x="405754"/>
        <item x="169579"/>
        <item x="139223"/>
        <item x="264756"/>
        <item x="71842"/>
        <item x="231081"/>
        <item x="258106"/>
        <item x="214291"/>
        <item x="411012"/>
        <item x="104764"/>
        <item x="432876"/>
        <item x="291892"/>
        <item x="315451"/>
        <item x="476108"/>
        <item x="24649"/>
        <item x="107547"/>
        <item x="167891"/>
        <item x="58159"/>
        <item x="496748"/>
        <item x="137650"/>
        <item x="55330"/>
        <item x="248334"/>
        <item x="32403"/>
        <item x="175368"/>
        <item x="266238"/>
        <item x="230073"/>
        <item x="437558"/>
        <item x="21467"/>
        <item x="231089"/>
        <item x="444357"/>
        <item x="248337"/>
        <item x="212009"/>
        <item x="328313"/>
        <item x="280236"/>
        <item x="486525"/>
        <item x="138147"/>
        <item x="186558"/>
        <item x="8715"/>
        <item x="50416"/>
        <item x="175367"/>
        <item x="47919"/>
        <item x="79782"/>
        <item x="522818"/>
        <item x="168772"/>
        <item x="168709"/>
        <item x="84566"/>
        <item x="509118"/>
        <item x="258088"/>
        <item x="276230"/>
        <item x="464473"/>
        <item x="276225"/>
        <item x="168715"/>
        <item x="424716"/>
        <item x="530805"/>
        <item x="64318"/>
        <item x="178873"/>
        <item x="465870"/>
        <item x="79764"/>
        <item x="342612"/>
        <item x="141289"/>
        <item x="118154"/>
        <item x="269732"/>
        <item x="8735"/>
        <item x="61825"/>
        <item x="397693"/>
        <item x="392999"/>
        <item x="243581"/>
        <item x="97483"/>
        <item x="67216"/>
        <item x="219565"/>
        <item x="297475"/>
        <item x="101233"/>
        <item x="89553"/>
        <item x="139949"/>
        <item x="308877"/>
        <item x="60673"/>
        <item x="119453"/>
        <item x="139222"/>
        <item x="218615"/>
        <item x="316481"/>
        <item x="432096"/>
        <item x="3259"/>
        <item x="178876"/>
        <item x="338848"/>
        <item x="385931"/>
        <item x="111462"/>
        <item x="53421"/>
        <item x="3271"/>
        <item x="364511"/>
        <item x="186559"/>
        <item x="275585"/>
        <item x="454061"/>
        <item x="181310"/>
        <item x="238556"/>
        <item x="115921"/>
        <item x="95138"/>
        <item x="111465"/>
        <item x="245737"/>
        <item x="101242"/>
        <item x="245775"/>
        <item x="453884"/>
        <item x="509301"/>
        <item x="373422"/>
        <item x="291888"/>
        <item x="232738"/>
        <item x="513857"/>
        <item x="468404"/>
        <item x="346924"/>
        <item x="507422"/>
        <item x="432654"/>
        <item x="503384"/>
        <item x="134717"/>
        <item x="146733"/>
        <item x="246546"/>
        <item x="363409"/>
        <item x="95129"/>
        <item x="146731"/>
        <item x="157406"/>
        <item x="95133"/>
        <item x="271087"/>
        <item x="157453"/>
        <item x="50360"/>
        <item x="47908"/>
        <item x="24659"/>
        <item x="250969"/>
        <item x="8727"/>
        <item x="237318"/>
        <item x="50361"/>
        <item x="194818"/>
        <item x="215482"/>
        <item x="448432"/>
        <item x="448433"/>
        <item x="390997"/>
        <item x="3062"/>
        <item x="218146"/>
        <item x="408979"/>
        <item x="466061"/>
        <item x="58029"/>
        <item x="147035"/>
        <item x="24660"/>
        <item x="189536"/>
        <item x="433064"/>
        <item x="215098"/>
        <item x="345545"/>
        <item x="448434"/>
        <item x="55373"/>
        <item x="50373"/>
        <item x="514906"/>
        <item x="481536"/>
        <item x="99232"/>
        <item x="118030"/>
        <item x="146730"/>
        <item x="192464"/>
        <item x="502938"/>
        <item x="465366"/>
        <item x="121438"/>
        <item x="16513"/>
        <item x="441523"/>
        <item x="451619"/>
        <item x="225805"/>
        <item x="306629"/>
        <item x="141278"/>
        <item x="43979"/>
        <item x="527775"/>
        <item x="206677"/>
        <item x="171328"/>
        <item x="354414"/>
        <item x="210060"/>
        <item x="177914"/>
        <item x="379212"/>
        <item x="383054"/>
        <item x="424296"/>
        <item x="358907"/>
        <item x="89511"/>
        <item x="87833"/>
        <item x="527776"/>
        <item x="89526"/>
        <item x="373090"/>
        <item x="406609"/>
        <item x="514983"/>
        <item x="8672"/>
        <item x="493442"/>
        <item x="24663"/>
        <item x="177954"/>
        <item x="8627"/>
        <item x="540757"/>
        <item x="375711"/>
        <item x="329970"/>
        <item x="314964"/>
        <item x="419705"/>
        <item x="128589"/>
        <item x="154567"/>
        <item x="32409"/>
        <item x="354916"/>
        <item x="295014"/>
        <item x="509740"/>
        <item x="32405"/>
        <item x="390566"/>
        <item x="285068"/>
        <item x="113844"/>
        <item x="285077"/>
        <item x="132414"/>
        <item x="395808"/>
        <item x="487221"/>
        <item x="127410"/>
        <item x="462457"/>
        <item x="516470"/>
        <item x="541327"/>
        <item x="239349"/>
        <item x="484825"/>
        <item x="87825"/>
        <item x="440595"/>
        <item x="143185"/>
        <item x="37804"/>
        <item x="155855"/>
        <item x="286928"/>
        <item x="365906"/>
        <item x="123781"/>
        <item x="146761"/>
        <item x="219560"/>
        <item x="475806"/>
        <item x="231108"/>
        <item x="141269"/>
        <item x="231106"/>
        <item x="104716"/>
        <item x="264751"/>
        <item x="134739"/>
        <item x="107518"/>
        <item x="318319"/>
        <item x="237760"/>
        <item x="250944"/>
        <item x="250947"/>
        <item x="265657"/>
        <item x="152330"/>
        <item x="267376"/>
        <item x="228534"/>
        <item x="393933"/>
        <item x="299506"/>
        <item x="426819"/>
        <item x="502792"/>
        <item x="324502"/>
        <item x="326319"/>
        <item x="387751"/>
        <item x="411825"/>
        <item x="32377"/>
        <item x="139221"/>
        <item x="515177"/>
        <item x="540743"/>
        <item x="141265"/>
        <item x="502457"/>
        <item x="177955"/>
        <item x="307346"/>
        <item x="152339"/>
        <item x="264733"/>
        <item x="259528"/>
        <item x="21428"/>
        <item x="426033"/>
        <item x="297833"/>
        <item x="258092"/>
        <item x="32362"/>
        <item x="212029"/>
        <item x="381238"/>
        <item x="494086"/>
        <item x="128540"/>
        <item x="183723"/>
        <item x="135432"/>
        <item x="118153"/>
        <item x="353769"/>
        <item x="419027"/>
        <item x="27107"/>
        <item x="238543"/>
        <item x="371572"/>
        <item x="89552"/>
        <item x="171265"/>
        <item x="501589"/>
        <item x="291285"/>
        <item x="516911"/>
        <item x="459662"/>
        <item x="198305"/>
        <item x="373106"/>
        <item x="452494"/>
        <item x="148606"/>
        <item x="194808"/>
        <item x="194811"/>
        <item x="111547"/>
        <item x="157412"/>
        <item x="208745"/>
        <item x="128622"/>
        <item x="128615"/>
        <item x="433509"/>
        <item x="177929"/>
        <item x="313423"/>
        <item x="363292"/>
        <item x="496746"/>
        <item x="289514"/>
        <item x="92102"/>
        <item x="224423"/>
        <item x="92103"/>
        <item x="87780"/>
        <item x="53301"/>
        <item x="303224"/>
        <item x="239911"/>
        <item x="233945"/>
        <item x="376279"/>
        <item x="317281"/>
        <item x="16521"/>
        <item x="286910"/>
        <item x="79127"/>
        <item x="486391"/>
        <item x="541461"/>
        <item x="332935"/>
        <item x="379431"/>
        <item x="263401"/>
        <item x="108938"/>
        <item x="53349"/>
        <item x="84504"/>
        <item x="8720"/>
        <item x="40717"/>
        <item x="21425"/>
        <item x="84638"/>
        <item x="158451"/>
        <item x="200048"/>
        <item x="132416"/>
        <item x="383953"/>
        <item x="342024"/>
        <item x="99279"/>
        <item x="40716"/>
        <item x="135454"/>
        <item x="58079"/>
        <item x="58103"/>
        <item x="118150"/>
        <item x="315437"/>
        <item x="190600"/>
        <item x="173674"/>
        <item x="215097"/>
        <item x="316062"/>
        <item x="53387"/>
        <item x="199091"/>
        <item x="449465"/>
        <item x="361422"/>
        <item x="379962"/>
        <item x="8712"/>
        <item x="50451"/>
        <item x="322207"/>
        <item x="270996"/>
        <item x="300857"/>
        <item x="99219"/>
        <item x="334537"/>
        <item x="274236"/>
        <item x="391581"/>
        <item x="132421"/>
        <item x="97530"/>
        <item x="10436"/>
        <item x="103152"/>
        <item x="108940"/>
        <item x="311677"/>
        <item x="286420"/>
        <item x="37764"/>
        <item x="281147"/>
        <item x="265690"/>
        <item x="214255"/>
        <item x="274233"/>
        <item x="328621"/>
        <item x="84521"/>
        <item x="284627"/>
        <item x="27108"/>
        <item x="70026"/>
        <item x="342011"/>
        <item x="516081"/>
        <item x="27109"/>
        <item x="221129"/>
        <item x="381475"/>
        <item x="16527"/>
        <item x="272431"/>
        <item x="376117"/>
        <item x="358918"/>
        <item x="465572"/>
        <item x="152383"/>
        <item x="200087"/>
        <item x="270148"/>
        <item x="386784"/>
        <item x="234451"/>
        <item x="232388"/>
        <item x="295025"/>
        <item x="82788"/>
        <item x="227540"/>
        <item x="227516"/>
        <item x="97465"/>
        <item x="157126"/>
        <item x="144437"/>
        <item x="406036"/>
        <item x="400050"/>
        <item x="113849"/>
        <item x="215466"/>
        <item x="43988"/>
        <item x="97453"/>
        <item x="523483"/>
        <item x="53383"/>
        <item x="328332"/>
        <item x="103170"/>
        <item x="221124"/>
        <item x="221098"/>
        <item x="218174"/>
        <item x="64295"/>
        <item x="196661"/>
        <item x="340000"/>
        <item x="257228"/>
        <item x="255980"/>
        <item x="463427"/>
        <item x="408099"/>
        <item x="79794"/>
        <item x="36871"/>
        <item x="16530"/>
        <item x="296254"/>
        <item x="16531"/>
        <item x="162951"/>
        <item x="108865"/>
        <item x="139928"/>
        <item x="286445"/>
        <item x="3083"/>
        <item x="231522"/>
        <item x="104693"/>
        <item x="168747"/>
        <item x="27110"/>
        <item x="62692"/>
        <item x="82842"/>
        <item x="125502"/>
        <item x="364146"/>
        <item x="144403"/>
        <item x="53406"/>
        <item x="119458"/>
        <item x="366487"/>
        <item x="139938"/>
        <item x="97432"/>
        <item x="241349"/>
        <item x="113884"/>
        <item x="176010"/>
        <item x="376794"/>
        <item x="301929"/>
        <item x="249916"/>
        <item x="21410"/>
        <item x="108877"/>
        <item x="463029"/>
        <item x="84621"/>
        <item x="447944"/>
        <item x="201244"/>
        <item x="10476"/>
        <item x="476945"/>
        <item x="134744"/>
        <item x="253475"/>
        <item x="184549"/>
        <item x="472664"/>
        <item x="487399"/>
        <item x="275592"/>
        <item x="221118"/>
        <item x="203737"/>
        <item x="234459"/>
        <item x="287828"/>
        <item x="207936"/>
        <item x="505267"/>
        <item x="47821"/>
        <item x="82806"/>
        <item x="168699"/>
        <item x="107508"/>
        <item x="204818"/>
        <item x="343838"/>
        <item x="113858"/>
        <item x="286444"/>
        <item x="285813"/>
        <item x="103175"/>
        <item x="157407"/>
        <item x="92117"/>
        <item x="340630"/>
        <item x="89535"/>
        <item x="121411"/>
        <item x="177922"/>
        <item x="285099"/>
        <item x="305281"/>
        <item x="383550"/>
        <item x="147088"/>
        <item x="518902"/>
        <item x="192450"/>
        <item x="144421"/>
        <item x="121406"/>
        <item x="62666"/>
        <item x="419391"/>
        <item x="399769"/>
        <item x="55371"/>
        <item x="184548"/>
        <item x="58154"/>
        <item x="268840"/>
        <item x="310671"/>
        <item x="458090"/>
        <item x="50386"/>
        <item x="201248"/>
        <item x="379974"/>
        <item x="512236"/>
        <item x="242097"/>
        <item x="147052"/>
        <item x="176015"/>
        <item x="239346"/>
        <item x="43981"/>
        <item x="234455"/>
        <item x="162934"/>
        <item x="148645"/>
        <item x="139935"/>
        <item x="298502"/>
        <item x="288763"/>
        <item x="394942"/>
        <item x="524559"/>
        <item x="171261"/>
        <item x="104682"/>
        <item x="32282"/>
        <item x="247225"/>
        <item x="320214"/>
        <item x="365174"/>
        <item x="473962"/>
        <item x="8654"/>
        <item x="392794"/>
        <item x="288746"/>
        <item x="301925"/>
        <item x="192471"/>
        <item x="505738"/>
        <item x="373428"/>
        <item x="352091"/>
        <item x="356287"/>
        <item x="67173"/>
        <item x="216877"/>
        <item x="212037"/>
        <item x="79762"/>
        <item x="437120"/>
        <item x="152360"/>
        <item x="163974"/>
        <item x="295040"/>
        <item x="123810"/>
        <item x="432192"/>
        <item x="16537"/>
        <item x="36908"/>
        <item x="294699"/>
        <item x="408075"/>
        <item x="123799"/>
        <item x="16538"/>
        <item x="112559"/>
        <item x="313788"/>
        <item x="82753"/>
        <item x="160523"/>
        <item x="135487"/>
        <item x="36859"/>
        <item x="507815"/>
        <item x="118122"/>
        <item x="186573"/>
        <item x="480349"/>
        <item x="473959"/>
        <item x="304149"/>
        <item x="97525"/>
        <item x="176021"/>
        <item x="496281"/>
        <item x="3160"/>
        <item x="246557"/>
        <item x="454713"/>
        <item x="103202"/>
        <item x="242092"/>
        <item x="70013"/>
        <item x="320208"/>
        <item x="239345"/>
        <item x="36881"/>
        <item x="70012"/>
        <item x="196229"/>
        <item x="16542"/>
        <item x="175980"/>
        <item x="415730"/>
        <item x="464213"/>
        <item x="141259"/>
        <item x="104735"/>
        <item x="432098"/>
        <item x="107506"/>
        <item x="8630"/>
        <item x="47802"/>
        <item x="248938"/>
        <item x="326495"/>
        <item x="75364"/>
        <item x="473957"/>
        <item x="218151"/>
        <item x="89521"/>
        <item x="273263"/>
        <item x="268052"/>
        <item x="442035"/>
        <item x="27113"/>
        <item x="313433"/>
        <item x="315445"/>
        <item x="152321"/>
        <item x="274230"/>
        <item x="254818"/>
        <item x="310286"/>
        <item x="269713"/>
        <item x="492004"/>
        <item x="43990"/>
        <item x="286437"/>
        <item x="158379"/>
        <item x="365171"/>
        <item x="346458"/>
        <item x="219567"/>
        <item x="247529"/>
        <item x="448823"/>
        <item x="366694"/>
        <item x="348908"/>
        <item x="3196"/>
        <item x="186539"/>
        <item x="352791"/>
        <item x="473138"/>
        <item x="135466"/>
        <item x="426810"/>
        <item x="87720"/>
        <item x="466134"/>
        <item x="296260"/>
        <item x="398733"/>
        <item x="407128"/>
        <item x="137661"/>
        <item x="226546"/>
        <item x="87718"/>
        <item x="436488"/>
        <item x="271091"/>
        <item x="70009"/>
        <item x="24699"/>
        <item x="148640"/>
        <item x="397175"/>
        <item x="240577"/>
        <item x="237327"/>
        <item x="84637"/>
        <item x="423619"/>
        <item x="264091"/>
        <item x="496984"/>
        <item x="448301"/>
        <item x="463784"/>
        <item x="264090"/>
        <item x="258101"/>
        <item x="426034"/>
        <item x="103136"/>
        <item x="67264"/>
        <item x="82853"/>
        <item x="172867"/>
        <item x="168724"/>
        <item x="196672"/>
        <item x="37806"/>
        <item x="103138"/>
        <item x="154569"/>
        <item x="394554"/>
        <item x="182488"/>
        <item x="123775"/>
        <item x="366686"/>
        <item x="55358"/>
        <item x="539479"/>
        <item x="185889"/>
        <item x="412374"/>
        <item x="87714"/>
        <item x="99281"/>
        <item x="171255"/>
        <item x="36879"/>
        <item x="423972"/>
        <item x="420924"/>
        <item x="70005"/>
        <item x="411822"/>
        <item x="36873"/>
        <item x="172905"/>
        <item x="277983"/>
        <item x="189525"/>
        <item x="419404"/>
        <item x="296253"/>
        <item x="297489"/>
        <item x="218186"/>
        <item x="489581"/>
        <item x="246542"/>
        <item x="262732"/>
        <item x="494498"/>
        <item x="242091"/>
        <item x="404375"/>
        <item x="266214"/>
        <item x="428294"/>
        <item x="410631"/>
        <item x="490668"/>
        <item x="364164"/>
        <item x="257225"/>
        <item x="269733"/>
        <item x="450575"/>
        <item x="125489"/>
        <item x="331649"/>
        <item x="462455"/>
        <item x="356537"/>
        <item x="245754"/>
        <item x="144424"/>
        <item x="473456"/>
        <item x="225802"/>
        <item x="121464"/>
        <item x="53296"/>
        <item x="3251"/>
        <item x="82782"/>
        <item x="416265"/>
        <item x="492735"/>
        <item x="61819"/>
        <item x="492733"/>
        <item x="368926"/>
        <item x="511940"/>
        <item x="414325"/>
        <item x="511066"/>
        <item x="288764"/>
        <item x="357758"/>
        <item x="488979"/>
        <item x="260763"/>
        <item x="36877"/>
        <item x="509615"/>
        <item x="70002"/>
        <item x="321511"/>
        <item x="87723"/>
        <item x="465876"/>
        <item x="175419"/>
        <item x="172899"/>
        <item x="511778"/>
        <item x="285812"/>
        <item x="513281"/>
        <item x="380909"/>
        <item x="371566"/>
        <item x="79800"/>
        <item x="79797"/>
        <item x="276729"/>
        <item x="355752"/>
        <item x="292518"/>
        <item x="144392"/>
        <item x="332044"/>
        <item x="289482"/>
        <item x="442721"/>
        <item x="356530"/>
        <item x="447703"/>
        <item x="259040"/>
        <item x="201225"/>
        <item x="328630"/>
        <item x="157408"/>
        <item x="330551"/>
        <item x="84569"/>
        <item x="475387"/>
        <item x="290807"/>
        <item x="342008"/>
        <item x="324506"/>
        <item x="36897"/>
        <item x="250546"/>
        <item x="10475"/>
        <item x="294146"/>
        <item x="169595"/>
        <item x="475070"/>
        <item x="375286"/>
        <item x="333538"/>
        <item x="268057"/>
        <item x="477461"/>
        <item x="70000"/>
        <item x="522592"/>
        <item x="67290"/>
        <item x="521834"/>
        <item x="341239"/>
        <item x="331656"/>
        <item x="456167"/>
        <item x="188638"/>
        <item x="420365"/>
        <item x="345266"/>
        <item x="433065"/>
        <item x="321890"/>
        <item x="252740"/>
        <item x="162936"/>
        <item x="456817"/>
        <item x="167888"/>
        <item x="272419"/>
        <item x="432660"/>
        <item x="332060"/>
        <item x="351399"/>
        <item x="317300"/>
        <item x="374974"/>
        <item x="459935"/>
        <item x="155845"/>
        <item x="67284"/>
        <item x="345544"/>
        <item x="87759"/>
        <item x="455438"/>
        <item x="296241"/>
        <item x="75289"/>
        <item x="210088"/>
        <item x="406022"/>
        <item x="538415"/>
        <item x="515174"/>
        <item x="143184"/>
        <item x="8556"/>
        <item x="442039"/>
        <item x="387161"/>
        <item x="8550"/>
        <item x="345254"/>
        <item x="495143"/>
        <item x="272057"/>
        <item x="467824"/>
        <item x="424701"/>
        <item x="67276"/>
        <item x="451742"/>
        <item x="421910"/>
        <item x="527713"/>
        <item x="297483"/>
        <item x="313801"/>
        <item x="420930"/>
        <item x="517510"/>
        <item x="330569"/>
        <item x="272417"/>
        <item x="428718"/>
        <item x="506685"/>
        <item x="452038"/>
        <item x="326492"/>
        <item x="338383"/>
        <item x="343328"/>
        <item x="287827"/>
        <item x="462453"/>
        <item x="296238"/>
        <item x="167879"/>
        <item x="264740"/>
        <item x="458917"/>
        <item x="411820"/>
        <item x="391931"/>
        <item x="158438"/>
        <item x="350661"/>
        <item x="155849"/>
        <item x="208751"/>
        <item x="243938"/>
        <item x="490405"/>
        <item x="346939"/>
        <item x="431113"/>
        <item x="291282"/>
        <item x="351407"/>
        <item x="243941"/>
        <item x="443831"/>
        <item x="472106"/>
        <item x="440598"/>
        <item x="416651"/>
        <item x="134672"/>
        <item x="506025"/>
        <item x="433469"/>
        <item x="474416"/>
        <item x="329213"/>
        <item x="523736"/>
        <item x="514484"/>
        <item x="325006"/>
        <item x="371198"/>
        <item x="317306"/>
        <item x="429780"/>
        <item x="167893"/>
        <item x="400416"/>
        <item x="400914"/>
        <item x="384588"/>
        <item x="167856"/>
        <item x="190621"/>
        <item x="435570"/>
        <item x="21571"/>
        <item x="36901"/>
        <item x="194800"/>
        <item x="157435"/>
        <item x="254828"/>
        <item x="490044"/>
        <item x="336091"/>
        <item x="531066"/>
        <item x="185921"/>
        <item x="443584"/>
        <item x="185919"/>
        <item x="253490"/>
        <item x="515333"/>
        <item x="8520"/>
        <item x="515330"/>
        <item x="358292"/>
        <item x="75358"/>
        <item x="441205"/>
        <item x="441204"/>
        <item x="446178"/>
        <item x="492248"/>
        <item x="154546"/>
        <item x="464030"/>
        <item x="528528"/>
        <item x="429102"/>
        <item x="462655"/>
        <item x="477462"/>
        <item x="354910"/>
        <item x="412042"/>
        <item x="104730"/>
        <item x="8512"/>
        <item x="264742"/>
        <item x="389871"/>
        <item x="190611"/>
        <item x="525414"/>
        <item x="468090"/>
        <item x="407845"/>
        <item x="457911"/>
        <item x="223664"/>
        <item x="172879"/>
        <item x="55334"/>
        <item x="226549"/>
        <item x="186535"/>
        <item x="295018"/>
        <item x="485574"/>
        <item x="211055"/>
        <item x="203748"/>
        <item x="210078"/>
        <item x="342508"/>
        <item x="462657"/>
        <item x="75347"/>
        <item x="241314"/>
        <item x="231084"/>
        <item x="422880"/>
        <item x="469853"/>
        <item x="10455"/>
        <item x="291904"/>
        <item x="104734"/>
        <item x="536602"/>
        <item x="186522"/>
        <item x="230072"/>
        <item x="323415"/>
        <item x="361864"/>
        <item x="178861"/>
        <item x="101246"/>
        <item x="307339"/>
        <item x="121453"/>
        <item x="32418"/>
        <item x="473582"/>
        <item x="489082"/>
        <item x="222732"/>
        <item x="238535"/>
        <item x="425185"/>
        <item x="508130"/>
        <item x="212031"/>
        <item x="332504"/>
        <item x="281808"/>
        <item x="119516"/>
        <item x="278700"/>
        <item x="164731"/>
        <item x="472498"/>
        <item x="467105"/>
        <item x="453197"/>
        <item x="402956"/>
        <item x="505136"/>
        <item x="378568"/>
        <item x="208757"/>
        <item x="311978"/>
        <item x="71804"/>
        <item x="505138"/>
        <item x="47923"/>
        <item x="155867"/>
        <item x="395805"/>
        <item x="75368"/>
        <item x="10468"/>
        <item x="218617"/>
        <item x="3157"/>
        <item x="283404"/>
        <item x="321912"/>
        <item x="131551"/>
        <item x="293498"/>
        <item x="188657"/>
        <item x="71803"/>
        <item x="167858"/>
        <item x="87851"/>
        <item x="347833"/>
        <item x="208758"/>
        <item x="461132"/>
        <item x="92058"/>
        <item x="264743"/>
        <item x="526248"/>
        <item x="166324"/>
        <item x="50477"/>
        <item x="303766"/>
        <item x="50467"/>
        <item x="340628"/>
        <item x="215444"/>
        <item x="112519"/>
        <item x="44017"/>
        <item x="53291"/>
        <item x="50445"/>
        <item x="203729"/>
        <item x="131528"/>
        <item x="10435"/>
        <item x="154542"/>
        <item x="183719"/>
        <item x="71802"/>
        <item x="111468"/>
        <item x="134674"/>
        <item x="131514"/>
        <item x="236350"/>
        <item x="139219"/>
        <item x="517282"/>
        <item x="464025"/>
        <item x="166317"/>
        <item x="131510"/>
        <item x="111466"/>
        <item x="118080"/>
        <item x="323940"/>
        <item x="276712"/>
        <item x="150391"/>
        <item x="304947"/>
        <item x="475030"/>
        <item x="139218"/>
        <item x="423348"/>
        <item x="64300"/>
        <item x="10494"/>
        <item x="10484"/>
        <item x="211037"/>
        <item x="281795"/>
        <item x="8470"/>
        <item x="214138"/>
        <item x="294153"/>
        <item x="314978"/>
        <item x="226577"/>
        <item x="47913"/>
        <item x="111460"/>
        <item x="325000"/>
        <item x="155854"/>
        <item x="455288"/>
        <item x="444793"/>
        <item x="261499"/>
        <item x="502458"/>
        <item x="522590"/>
        <item x="164734"/>
        <item x="276248"/>
        <item x="413550"/>
        <item x="188681"/>
        <item x="8485"/>
        <item x="501865"/>
        <item x="312774"/>
        <item x="112558"/>
        <item x="413395"/>
        <item x="267390"/>
        <item x="413549"/>
        <item x="8486"/>
        <item x="444371"/>
        <item x="169590"/>
        <item x="445289"/>
        <item x="333555"/>
        <item x="8500"/>
        <item x="270991"/>
        <item x="198325"/>
        <item x="493749"/>
        <item x="416264"/>
        <item x="249895"/>
        <item x="354889"/>
        <item x="410751"/>
        <item x="430560"/>
        <item x="71799"/>
        <item x="520283"/>
        <item x="211044"/>
        <item x="487965"/>
        <item x="311982"/>
        <item x="21545"/>
        <item x="181253"/>
        <item x="139217"/>
        <item x="198324"/>
        <item x="82839"/>
        <item x="32383"/>
        <item x="421339"/>
        <item x="275595"/>
        <item x="231121"/>
        <item x="87813"/>
        <item x="426270"/>
        <item x="188683"/>
        <item x="274785"/>
        <item x="416984"/>
        <item x="223660"/>
        <item x="318349"/>
        <item x="357051"/>
        <item x="408699"/>
        <item x="167876"/>
        <item x="181366"/>
        <item x="243932"/>
        <item x="243572"/>
        <item x="47890"/>
        <item x="255978"/>
        <item x="115915"/>
        <item x="417702"/>
        <item x="71798"/>
        <item x="135431"/>
        <item x="451617"/>
        <item x="97534"/>
        <item x="177935"/>
        <item x="147076"/>
        <item x="534012"/>
        <item x="264746"/>
        <item x="298532"/>
        <item x="107553"/>
        <item x="97495"/>
        <item x="186541"/>
        <item x="321901"/>
        <item x="103168"/>
        <item x="219548"/>
        <item x="128621"/>
        <item x="503082"/>
        <item x="511972"/>
        <item x="429104"/>
        <item x="429103"/>
        <item x="475069"/>
        <item x="278701"/>
        <item x="486524"/>
        <item x="406519"/>
        <item x="381876"/>
        <item x="150396"/>
        <item x="329975"/>
        <item x="479792"/>
        <item x="71794"/>
        <item x="377189"/>
        <item x="324500"/>
        <item x="361425"/>
        <item x="499519"/>
        <item x="495831"/>
        <item x="385434"/>
        <item x="180301"/>
        <item x="322901"/>
        <item x="44010"/>
        <item x="134695"/>
        <item x="425838"/>
        <item x="232761"/>
        <item x="394160"/>
        <item x="219559"/>
        <item x="343339"/>
        <item x="10442"/>
        <item x="111594"/>
        <item x="148590"/>
        <item x="111593"/>
        <item x="3127"/>
        <item x="71793"/>
        <item x="267393"/>
        <item x="361177"/>
        <item x="316042"/>
        <item x="520740"/>
        <item x="261488"/>
        <item x="44022"/>
        <item x="539852"/>
        <item x="232755"/>
        <item x="449163"/>
        <item x="328309"/>
        <item x="24741"/>
        <item x="205912"/>
        <item x="37893"/>
        <item x="446177"/>
        <item x="454049"/>
        <item x="37891"/>
        <item x="194807"/>
        <item x="143221"/>
        <item x="363296"/>
        <item x="239893"/>
        <item x="352079"/>
        <item x="44025"/>
        <item x="248356"/>
        <item x="223659"/>
        <item x="135474"/>
        <item x="175416"/>
        <item x="64338"/>
        <item x="95224"/>
        <item x="214294"/>
        <item x="87783"/>
        <item x="280241"/>
        <item x="155913"/>
        <item x="171248"/>
        <item x="155898"/>
        <item x="215470"/>
        <item x="135480"/>
        <item x="58092"/>
        <item x="336120"/>
        <item x="47860"/>
        <item x="118058"/>
        <item x="521056"/>
        <item x="355085"/>
        <item x="137662"/>
        <item x="168698"/>
        <item x="168700"/>
        <item x="420907"/>
        <item x="443596"/>
        <item x="87765"/>
        <item x="55369"/>
        <item x="360677"/>
        <item x="192485"/>
        <item x="265672"/>
        <item x="75316"/>
        <item x="387151"/>
        <item x="168712"/>
        <item x="502672"/>
        <item x="58135"/>
        <item x="351701"/>
        <item x="163965"/>
        <item x="237755"/>
        <item x="354920"/>
        <item x="67273"/>
        <item x="211074"/>
        <item x="24743"/>
        <item x="103239"/>
        <item x="186572"/>
        <item x="119449"/>
        <item x="232740"/>
        <item x="480126"/>
        <item x="21544"/>
        <item x="252733"/>
        <item x="84597"/>
        <item x="280227"/>
        <item x="332521"/>
        <item x="503964"/>
        <item x="50444"/>
        <item x="10488"/>
        <item x="498771"/>
        <item x="163981"/>
        <item x="277973"/>
        <item x="536228"/>
        <item x="277981"/>
        <item x="111575"/>
        <item x="216865"/>
        <item x="119472"/>
        <item x="413909"/>
        <item x="393577"/>
        <item x="533598"/>
        <item x="281806"/>
        <item x="354900"/>
        <item x="101250"/>
        <item x="232741"/>
        <item x="175995"/>
        <item x="458563"/>
        <item x="400408"/>
        <item x="252721"/>
        <item x="134715"/>
        <item x="338864"/>
        <item x="104696"/>
        <item x="250560"/>
        <item x="32290"/>
        <item x="50481"/>
        <item x="358910"/>
        <item x="358915"/>
        <item x="402216"/>
        <item x="95156"/>
        <item x="350650"/>
        <item x="451417"/>
        <item x="147062"/>
        <item x="79088"/>
        <item x="494760"/>
        <item x="112568"/>
        <item x="303754"/>
        <item x="456814"/>
        <item x="374127"/>
        <item x="205901"/>
        <item x="396952"/>
        <item x="89500"/>
        <item x="214282"/>
        <item x="404385"/>
        <item x="500840"/>
        <item x="372805"/>
        <item x="127428"/>
        <item x="303218"/>
        <item x="58080"/>
        <item x="442401"/>
        <item x="455295"/>
        <item x="87731"/>
        <item x="324504"/>
        <item x="143164"/>
        <item x="360188"/>
        <item x="118052"/>
        <item x="141258"/>
        <item x="305278"/>
        <item x="350648"/>
        <item x="481222"/>
        <item x="225812"/>
        <item x="206685"/>
        <item x="260748"/>
        <item x="454302"/>
        <item x="406520"/>
        <item x="360680"/>
        <item x="223657"/>
        <item x="245759"/>
        <item x="167877"/>
        <item x="212025"/>
        <item x="141252"/>
        <item x="89507"/>
        <item x="308878"/>
        <item x="512004"/>
        <item x="408703"/>
        <item x="167894"/>
        <item x="425365"/>
        <item x="446461"/>
        <item x="75356"/>
        <item x="475388"/>
        <item x="230080"/>
        <item x="402218"/>
        <item x="238481"/>
        <item x="522256"/>
        <item x="433461"/>
        <item x="178905"/>
        <item x="160735"/>
        <item x="318335"/>
        <item x="3111"/>
        <item x="474722"/>
        <item x="214275"/>
        <item x="334521"/>
        <item x="422686"/>
        <item x="346917"/>
        <item x="157454"/>
        <item x="428295"/>
        <item x="470486"/>
        <item x="3102"/>
        <item x="364513"/>
        <item x="423109"/>
        <item x="107517"/>
        <item x="107541"/>
        <item x="240576"/>
        <item x="58161"/>
        <item x="360181"/>
        <item x="396532"/>
        <item x="329211"/>
        <item x="529913"/>
        <item x="325027"/>
        <item x="111560"/>
        <item x="324511"/>
        <item x="457767"/>
        <item x="497359"/>
        <item x="375289"/>
        <item x="495330"/>
        <item x="495327"/>
        <item x="218625"/>
        <item x="158410"/>
        <item x="300411"/>
        <item x="237324"/>
        <item x="225813"/>
        <item x="150386"/>
        <item x="423621"/>
        <item x="89529"/>
        <item x="354915"/>
        <item x="71790"/>
        <item x="141260"/>
        <item x="92057"/>
        <item x="433070"/>
        <item x="115876"/>
        <item x="8682"/>
        <item x="502467"/>
        <item x="258104"/>
        <item x="99188"/>
        <item x="285096"/>
        <item x="285083"/>
        <item x="171246"/>
        <item x="32286"/>
        <item x="338865"/>
        <item x="441209"/>
        <item x="441208"/>
        <item x="363291"/>
        <item x="231087"/>
        <item x="523988"/>
        <item x="284630"/>
        <item x="181252"/>
        <item x="380915"/>
        <item x="250552"/>
        <item x="491713"/>
        <item x="143236"/>
        <item x="313452"/>
        <item x="465367"/>
        <item x="113875"/>
        <item x="259051"/>
        <item x="99267"/>
        <item x="442028"/>
        <item x="469711"/>
        <item x="205883"/>
        <item x="365917"/>
        <item x="517958"/>
        <item x="143235"/>
        <item x="399610"/>
        <item x="143234"/>
        <item x="152320"/>
        <item x="469520"/>
        <item x="115972"/>
        <item x="115923"/>
        <item x="3264"/>
        <item x="228558"/>
        <item x="228557"/>
        <item x="148604"/>
        <item x="537614"/>
        <item x="537617"/>
        <item x="465032"/>
        <item x="363293"/>
        <item x="523487"/>
        <item x="458557"/>
        <item x="265658"/>
        <item x="453881"/>
        <item x="99276"/>
        <item x="402661"/>
        <item x="24753"/>
        <item x="409905"/>
        <item x="456816"/>
        <item x="515705"/>
        <item x="392993"/>
        <item x="529191"/>
        <item x="40733"/>
        <item x="482016"/>
        <item x="482018"/>
        <item x="224430"/>
        <item x="87736"/>
        <item x="92051"/>
        <item x="379444"/>
        <item x="172847"/>
        <item x="303765"/>
        <item x="92050"/>
        <item x="286922"/>
        <item x="180286"/>
        <item x="274219"/>
        <item x="263416"/>
        <item x="466355"/>
        <item x="118032"/>
        <item x="53292"/>
        <item x="215085"/>
        <item x="416035"/>
        <item x="135413"/>
        <item x="55350"/>
        <item x="53412"/>
        <item x="541995"/>
        <item x="403986"/>
        <item x="450570"/>
        <item x="190624"/>
        <item x="318343"/>
        <item x="386798"/>
        <item x="119486"/>
        <item x="64369"/>
        <item x="71788"/>
        <item x="342007"/>
        <item x="316043"/>
        <item x="118095"/>
        <item x="215121"/>
        <item x="123769"/>
        <item x="158373"/>
        <item x="199092"/>
        <item x="8513"/>
        <item x="428293"/>
        <item x="436206"/>
        <item x="282220"/>
        <item x="360176"/>
        <item x="391588"/>
        <item x="341238"/>
        <item x="295050"/>
        <item x="361420"/>
        <item x="366480"/>
        <item x="530017"/>
        <item x="281152"/>
        <item x="37888"/>
        <item x="82757"/>
        <item x="374202"/>
        <item x="55348"/>
        <item x="40682"/>
        <item x="445954"/>
        <item x="99218"/>
        <item x="257248"/>
        <item x="410121"/>
        <item x="58054"/>
        <item x="58043"/>
        <item x="242087"/>
        <item x="465630"/>
        <item x="241330"/>
        <item x="291287"/>
        <item x="249886"/>
        <item x="255972"/>
        <item x="186550"/>
        <item x="227538"/>
        <item x="82744"/>
        <item x="62646"/>
        <item x="503097"/>
        <item x="144377"/>
        <item x="123821"/>
        <item x="82745"/>
        <item x="400418"/>
        <item x="53320"/>
        <item x="44014"/>
        <item x="234761"/>
        <item x="37886"/>
        <item x="214269"/>
        <item x="427434"/>
        <item x="487397"/>
        <item x="84545"/>
        <item x="412367"/>
        <item x="158455"/>
        <item x="113865"/>
        <item x="200038"/>
        <item x="525616"/>
        <item x="10489"/>
        <item x="162939"/>
        <item x="189528"/>
        <item x="196693"/>
        <item x="79742"/>
        <item x="212014"/>
        <item x="316072"/>
        <item x="69974"/>
        <item x="523045"/>
        <item x="67236"/>
        <item x="89540"/>
        <item x="231493"/>
        <item x="43993"/>
        <item x="322897"/>
        <item x="286456"/>
        <item x="406037"/>
        <item x="97541"/>
        <item x="449511"/>
        <item x="3201"/>
        <item x="135398"/>
        <item x="343586"/>
        <item x="495329"/>
        <item x="53295"/>
        <item x="239356"/>
        <item x="144378"/>
        <item x="376791"/>
        <item x="125550"/>
        <item x="243567"/>
        <item x="176020"/>
        <item x="121440"/>
        <item x="103206"/>
        <item x="157114"/>
        <item x="407135"/>
        <item x="67201"/>
        <item x="101260"/>
        <item x="360681"/>
        <item x="104748"/>
        <item x="21384"/>
        <item x="79777"/>
        <item x="483083"/>
        <item x="494404"/>
        <item x="379955"/>
        <item x="444906"/>
        <item x="134737"/>
        <item x="344557"/>
        <item x="92130"/>
        <item x="160492"/>
        <item x="221132"/>
        <item x="147067"/>
        <item x="320200"/>
        <item x="185879"/>
        <item x="287831"/>
        <item x="168770"/>
        <item x="373429"/>
        <item x="466139"/>
        <item x="414333"/>
        <item x="103195"/>
        <item x="361195"/>
        <item x="147036"/>
        <item x="394559"/>
        <item x="157123"/>
        <item x="62647"/>
        <item x="216839"/>
        <item x="82742"/>
        <item x="103184"/>
        <item x="465157"/>
        <item x="505736"/>
        <item x="147078"/>
        <item x="144420"/>
        <item x="383535"/>
        <item x="520023"/>
        <item x="55342"/>
        <item x="298515"/>
        <item x="36925"/>
        <item x="162933"/>
        <item x="21389"/>
        <item x="184524"/>
        <item x="99283"/>
        <item x="89525"/>
        <item x="533835"/>
        <item x="473585"/>
        <item x="160538"/>
        <item x="53300"/>
        <item x="234758"/>
        <item x="452036"/>
        <item x="376105"/>
        <item x="365175"/>
        <item x="171326"/>
        <item x="380271"/>
        <item x="370197"/>
        <item x="171327"/>
        <item x="139967"/>
        <item x="135408"/>
        <item x="272436"/>
        <item x="274239"/>
        <item x="163967"/>
        <item x="200035"/>
        <item x="294151"/>
        <item x="474719"/>
        <item x="254829"/>
        <item x="518903"/>
        <item x="201256"/>
        <item x="249899"/>
        <item x="84539"/>
        <item x="318338"/>
        <item x="241343"/>
        <item x="84540"/>
        <item x="450569"/>
        <item x="36927"/>
        <item x="337514"/>
        <item x="444786"/>
        <item x="270132"/>
        <item x="135449"/>
        <item x="92124"/>
        <item x="455950"/>
        <item x="418641"/>
        <item x="201252"/>
        <item x="123788"/>
        <item x="79736"/>
        <item x="231503"/>
        <item x="62630"/>
        <item x="157403"/>
        <item x="82741"/>
        <item x="295752"/>
        <item x="123743"/>
        <item x="248359"/>
        <item x="294670"/>
        <item x="3154"/>
        <item x="50502"/>
        <item x="221170"/>
        <item x="97537"/>
        <item x="373427"/>
        <item x="401466"/>
        <item x="415462"/>
        <item x="379975"/>
        <item x="369467"/>
        <item x="21403"/>
        <item x="332052"/>
        <item x="366689"/>
        <item x="173632"/>
        <item x="407330"/>
        <item x="84564"/>
        <item x="371201"/>
        <item x="516525"/>
        <item x="242907"/>
        <item x="248948"/>
        <item x="464214"/>
        <item x="304135"/>
        <item x="8612"/>
        <item x="408094"/>
        <item x="364148"/>
        <item x="328624"/>
        <item x="269717"/>
        <item x="519978"/>
        <item x="257254"/>
        <item x="235922"/>
        <item x="356276"/>
        <item x="351719"/>
        <item x="44003"/>
        <item x="273258"/>
        <item x="286438"/>
        <item x="245761"/>
        <item x="97500"/>
        <item x="365162"/>
        <item x="411329"/>
        <item x="496282"/>
        <item x="113863"/>
        <item x="36907"/>
        <item x="190606"/>
        <item x="40688"/>
        <item x="221149"/>
        <item x="393565"/>
        <item x="439576"/>
        <item x="87768"/>
        <item x="309637"/>
        <item x="226548"/>
        <item x="463598"/>
        <item x="442284"/>
        <item x="234448"/>
        <item x="84505"/>
        <item x="221158"/>
        <item x="237326"/>
        <item x="37887"/>
        <item x="104760"/>
        <item x="413781"/>
        <item x="397172"/>
        <item x="436482"/>
        <item x="232726"/>
        <item x="405750"/>
        <item x="127390"/>
        <item x="227520"/>
        <item x="444014"/>
        <item x="428006"/>
        <item x="399206"/>
        <item x="246550"/>
        <item x="419390"/>
        <item x="264083"/>
        <item x="3193"/>
        <item x="219566"/>
        <item x="318869"/>
        <item x="450566"/>
        <item x="239894"/>
        <item x="119503"/>
        <item x="361867"/>
        <item x="362847"/>
        <item x="36895"/>
        <item x="32332"/>
        <item x="175395"/>
        <item x="75278"/>
        <item x="32333"/>
        <item x="540682"/>
        <item x="171243"/>
        <item x="134742"/>
        <item x="228552"/>
        <item x="36918"/>
        <item x="341316"/>
        <item x="538858"/>
        <item x="287844"/>
        <item x="99274"/>
        <item x="306636"/>
        <item x="322211"/>
        <item x="21418"/>
        <item x="218140"/>
        <item x="321493"/>
        <item x="319601"/>
        <item x="160536"/>
        <item x="340086"/>
        <item x="412378"/>
        <item x="207926"/>
        <item x="250946"/>
        <item x="213004"/>
        <item x="473458"/>
        <item x="475116"/>
        <item x="308412"/>
        <item x="79738"/>
        <item x="260739"/>
        <item x="152344"/>
        <item x="503605"/>
        <item x="338857"/>
        <item x="442737"/>
        <item x="487448"/>
        <item x="368925"/>
        <item x="430361"/>
        <item x="435814"/>
        <item x="10456"/>
        <item x="27119"/>
        <item x="27120"/>
        <item x="494487"/>
        <item x="50430"/>
        <item x="305763"/>
        <item x="349390"/>
        <item x="182511"/>
        <item x="412373"/>
        <item x="466939"/>
        <item x="69966"/>
        <item x="411821"/>
        <item x="36870"/>
        <item x="276717"/>
        <item x="87786"/>
        <item x="172876"/>
        <item x="490886"/>
        <item x="3241"/>
        <item x="121446"/>
        <item x="188639"/>
        <item x="175411"/>
        <item x="312771"/>
        <item x="113893"/>
        <item x="295019"/>
        <item x="175379"/>
        <item x="69964"/>
        <item x="420916"/>
        <item x="345543"/>
        <item x="175363"/>
        <item x="399210"/>
        <item x="494089"/>
        <item x="69963"/>
        <item x="330576"/>
        <item x="387150"/>
        <item x="457212"/>
        <item x="40721"/>
        <item x="101281"/>
        <item x="192465"/>
        <item x="36920"/>
        <item x="514958"/>
        <item x="441528"/>
        <item x="252743"/>
        <item x="510289"/>
        <item x="365169"/>
        <item x="450565"/>
        <item x="382437"/>
        <item x="335390"/>
        <item x="512233"/>
        <item x="497863"/>
        <item x="467100"/>
        <item x="468663"/>
        <item x="371546"/>
        <item x="61801"/>
        <item x="412694"/>
        <item x="194806"/>
        <item x="43987"/>
        <item x="67196"/>
        <item x="505137"/>
        <item x="485580"/>
        <item x="113910"/>
        <item x="69961"/>
        <item x="284618"/>
        <item x="427201"/>
        <item x="444794"/>
        <item x="453439"/>
        <item x="488971"/>
        <item x="160944"/>
        <item x="532287"/>
        <item x="107535"/>
        <item x="432662"/>
        <item x="242906"/>
        <item x="112544"/>
        <item x="464212"/>
        <item x="75308"/>
        <item x="400407"/>
        <item x="296264"/>
        <item x="456820"/>
        <item x="456547"/>
        <item x="346453"/>
        <item x="382915"/>
        <item x="390213"/>
        <item x="410740"/>
        <item x="252717"/>
        <item x="534017"/>
        <item x="27121"/>
        <item x="3059"/>
        <item x="370521"/>
        <item x="456555"/>
        <item x="201266"/>
        <item x="486648"/>
        <item x="527578"/>
        <item x="248971"/>
        <item x="346209"/>
        <item x="479791"/>
        <item x="144370"/>
        <item x="75386"/>
        <item x="24775"/>
        <item x="402121"/>
        <item x="3273"/>
        <item x="325581"/>
        <item x="247240"/>
        <item x="536383"/>
        <item x="265670"/>
        <item x="87793"/>
        <item x="50359"/>
        <item x="445178"/>
        <item x="418733"/>
        <item x="376805"/>
        <item x="218156"/>
        <item x="267398"/>
        <item x="252716"/>
        <item x="104705"/>
        <item x="160928"/>
        <item x="135465"/>
        <item x="385132"/>
        <item x="502460"/>
        <item x="487792"/>
        <item x="395459"/>
        <item x="418735"/>
        <item x="436985"/>
        <item x="410752"/>
        <item x="349410"/>
        <item x="513812"/>
        <item x="431367"/>
        <item x="537530"/>
        <item x="389872"/>
        <item x="427796"/>
        <item x="474104"/>
        <item x="281803"/>
        <item x="238575"/>
        <item x="8555"/>
        <item x="441522"/>
        <item x="420067"/>
        <item x="379965"/>
        <item x="289730"/>
        <item x="264765"/>
        <item x="353762"/>
        <item x="8596"/>
        <item x="290811"/>
        <item x="511065"/>
        <item x="303211"/>
        <item x="274789"/>
        <item x="540272"/>
        <item x="472663"/>
        <item x="361428"/>
        <item x="375710"/>
        <item x="361426"/>
        <item x="429783"/>
        <item x="361424"/>
        <item x="521307"/>
        <item x="434655"/>
        <item x="458780"/>
        <item x="293508"/>
        <item x="27122"/>
        <item x="264766"/>
        <item x="10535"/>
        <item x="477657"/>
        <item x="532864"/>
        <item x="301937"/>
        <item x="382912"/>
        <item x="358313"/>
        <item x="32357"/>
        <item x="248932"/>
        <item x="537323"/>
        <item x="413396"/>
        <item x="351004"/>
        <item x="516650"/>
        <item x="289724"/>
        <item x="454058"/>
        <item x="67244"/>
        <item x="153721"/>
        <item x="382909"/>
        <item x="292512"/>
        <item x="444356"/>
        <item x="196249"/>
        <item x="448430"/>
        <item x="419410"/>
        <item x="424302"/>
        <item x="327838"/>
        <item x="208774"/>
        <item x="485588"/>
        <item x="27123"/>
        <item x="276715"/>
        <item x="513138"/>
        <item x="64367"/>
        <item x="338852"/>
        <item x="355080"/>
        <item x="383558"/>
        <item x="422253"/>
        <item x="27124"/>
        <item x="172893"/>
        <item x="433900"/>
        <item x="323408"/>
        <item x="336103"/>
        <item x="138141"/>
        <item x="451736"/>
        <item x="390999"/>
        <item x="419029"/>
        <item x="324498"/>
        <item x="168725"/>
        <item x="62617"/>
        <item x="371193"/>
        <item x="383539"/>
        <item x="491214"/>
        <item x="366693"/>
        <item x="331648"/>
        <item x="261962"/>
        <item x="412043"/>
        <item x="327842"/>
        <item x="232400"/>
        <item x="418729"/>
        <item x="354409"/>
        <item x="192448"/>
        <item x="364512"/>
        <item x="498617"/>
        <item x="10526"/>
        <item x="8704"/>
        <item x="204811"/>
        <item x="218616"/>
        <item x="406525"/>
        <item x="10520"/>
        <item x="101251"/>
        <item x="479340"/>
        <item x="388209"/>
        <item x="409923"/>
        <item x="455290"/>
        <item x="350644"/>
        <item x="167897"/>
        <item x="463021"/>
        <item x="497777"/>
        <item x="388212"/>
        <item x="392786"/>
        <item x="440596"/>
        <item x="439049"/>
        <item x="392795"/>
        <item x="478731"/>
        <item x="128569"/>
        <item x="139212"/>
        <item x="89547"/>
        <item x="245024"/>
        <item x="503383"/>
        <item x="27125"/>
        <item x="223654"/>
        <item x="181254"/>
        <item x="464270"/>
        <item x="488277"/>
        <item x="274795"/>
        <item x="261511"/>
        <item x="434493"/>
        <item x="451627"/>
        <item x="327414"/>
        <item x="260757"/>
        <item x="466138"/>
        <item x="24793"/>
        <item x="167880"/>
        <item x="393210"/>
        <item x="155839"/>
        <item x="71789"/>
        <item x="428011"/>
        <item x="139952"/>
        <item x="75309"/>
        <item x="281167"/>
        <item x="436066"/>
        <item x="218162"/>
        <item x="112531"/>
        <item x="311980"/>
        <item x="259467"/>
        <item x="518347"/>
        <item x="112530"/>
        <item x="402968"/>
        <item x="319595"/>
        <item x="369201"/>
        <item x="469970"/>
        <item x="469964"/>
        <item x="37782"/>
        <item x="436064"/>
        <item x="239886"/>
        <item x="327837"/>
        <item x="425832"/>
        <item x="304945"/>
        <item x="518105"/>
        <item x="518104"/>
        <item x="79106"/>
        <item x="438405"/>
        <item x="248355"/>
        <item x="3155"/>
        <item x="291897"/>
        <item x="240564"/>
        <item x="525058"/>
        <item x="304943"/>
        <item x="534014"/>
        <item x="451622"/>
        <item x="50404"/>
        <item x="261512"/>
        <item x="276229"/>
        <item x="58102"/>
        <item x="188651"/>
        <item x="215483"/>
        <item x="175417"/>
        <item x="499981"/>
        <item x="155887"/>
        <item x="462464"/>
        <item x="44018"/>
        <item x="24801"/>
        <item x="131517"/>
        <item x="21429"/>
        <item x="160947"/>
        <item x="454056"/>
        <item x="444350"/>
        <item x="131507"/>
        <item x="401111"/>
        <item x="32388"/>
        <item x="104668"/>
        <item x="10506"/>
        <item x="118041"/>
        <item x="10504"/>
        <item x="304967"/>
        <item x="138163"/>
        <item x="112520"/>
        <item x="143201"/>
        <item x="3115"/>
        <item x="308873"/>
        <item x="238551"/>
        <item x="139211"/>
        <item x="181372"/>
        <item x="242912"/>
        <item x="95187"/>
        <item x="285787"/>
        <item x="168720"/>
        <item x="304937"/>
        <item x="175401"/>
        <item x="95186"/>
        <item x="64286"/>
        <item x="87826"/>
        <item x="459931"/>
        <item x="32393"/>
        <item x="294140"/>
        <item x="435806"/>
        <item x="419700"/>
        <item x="294152"/>
        <item x="284636"/>
        <item x="139210"/>
        <item x="265692"/>
        <item x="131559"/>
        <item x="111485"/>
        <item x="261521"/>
        <item x="183738"/>
        <item x="323395"/>
        <item x="384249"/>
        <item x="347853"/>
        <item x="8659"/>
        <item x="118045"/>
        <item x="99202"/>
        <item x="425836"/>
        <item x="198329"/>
        <item x="58073"/>
        <item x="276242"/>
        <item x="421912"/>
        <item x="119469"/>
        <item x="245017"/>
        <item x="10523"/>
        <item x="64323"/>
        <item x="299096"/>
        <item x="327426"/>
        <item x="167896"/>
        <item x="84579"/>
        <item x="318332"/>
        <item x="535848"/>
        <item x="134770"/>
        <item x="503543"/>
        <item x="503087"/>
        <item x="132419"/>
        <item x="344129"/>
        <item x="512235"/>
        <item x="181256"/>
        <item x="250984"/>
        <item x="207939"/>
        <item x="323956"/>
        <item x="291295"/>
        <item x="291281"/>
        <item x="358307"/>
        <item x="475120"/>
        <item x="154553"/>
        <item x="219554"/>
        <item x="387739"/>
        <item x="403430"/>
        <item x="381875"/>
        <item x="95162"/>
        <item x="457698"/>
        <item x="288743"/>
        <item x="520650"/>
        <item x="8649"/>
        <item x="43986"/>
        <item x="511325"/>
        <item x="280197"/>
        <item x="348899"/>
        <item x="416982"/>
        <item x="212026"/>
        <item x="348211"/>
        <item x="134764"/>
        <item x="119477"/>
        <item x="431813"/>
        <item x="107523"/>
        <item x="385427"/>
        <item x="317698"/>
        <item x="250565"/>
        <item x="50338"/>
        <item x="232737"/>
        <item x="189529"/>
        <item x="355749"/>
        <item x="396949"/>
        <item x="111471"/>
        <item x="202898"/>
        <item x="132433"/>
        <item x="10447"/>
        <item x="325020"/>
        <item x="111472"/>
        <item x="291896"/>
        <item x="242913"/>
        <item x="47832"/>
        <item x="127396"/>
        <item x="204793"/>
        <item x="476228"/>
        <item x="139209"/>
        <item x="344130"/>
        <item x="392160"/>
        <item x="365893"/>
        <item x="146801"/>
        <item x="160502"/>
        <item x="437559"/>
        <item x="32414"/>
        <item x="308869"/>
        <item x="457914"/>
        <item x="175981"/>
        <item x="58110"/>
        <item x="346451"/>
        <item x="527360"/>
        <item x="92081"/>
        <item x="453580"/>
        <item x="10461"/>
        <item x="141250"/>
        <item x="127398"/>
        <item x="139929"/>
        <item x="245742"/>
        <item x="123734"/>
        <item x="425362"/>
        <item x="277984"/>
        <item x="146796"/>
        <item x="202910"/>
        <item x="168695"/>
        <item x="446468"/>
        <item x="338850"/>
        <item x="119501"/>
        <item x="188688"/>
        <item x="518216"/>
        <item x="300856"/>
        <item x="8636"/>
        <item x="87837"/>
        <item x="267374"/>
        <item x="55343"/>
        <item x="359806"/>
        <item x="376285"/>
        <item x="419702"/>
        <item x="305296"/>
        <item x="16625"/>
        <item x="280192"/>
        <item x="206655"/>
        <item x="3139"/>
        <item x="8628"/>
        <item x="405756"/>
        <item x="389863"/>
        <item x="218185"/>
        <item x="300871"/>
        <item x="346205"/>
        <item x="37776"/>
        <item x="146790"/>
        <item x="278706"/>
        <item x="383058"/>
        <item x="87843"/>
        <item x="504136"/>
        <item x="231083"/>
        <item x="462213"/>
        <item x="370540"/>
        <item x="436059"/>
        <item x="8624"/>
        <item x="508320"/>
        <item x="426540"/>
        <item x="79744"/>
        <item x="118051"/>
        <item x="60669"/>
        <item x="111482"/>
        <item x="79093"/>
        <item x="27130"/>
        <item x="459565"/>
        <item x="127408"/>
        <item x="505739"/>
        <item x="475803"/>
        <item x="223653"/>
        <item x="372800"/>
        <item x="245015"/>
        <item x="354922"/>
        <item x="37779"/>
        <item x="295036"/>
        <item x="465040"/>
        <item x="225794"/>
        <item x="408707"/>
        <item x="101271"/>
        <item x="409300"/>
        <item x="384229"/>
        <item x="508311"/>
        <item x="266220"/>
        <item x="465363"/>
        <item x="306544"/>
        <item x="511971"/>
        <item x="405740"/>
        <item x="502666"/>
        <item x="64280"/>
        <item x="371544"/>
        <item x="298525"/>
        <item x="298504"/>
        <item x="143170"/>
        <item x="413899"/>
        <item x="141262"/>
        <item x="113879"/>
        <item x="113905"/>
        <item x="278707"/>
        <item x="104684"/>
        <item x="481289"/>
        <item x="146781"/>
        <item x="524953"/>
        <item x="504809"/>
        <item x="152376"/>
        <item x="3180"/>
        <item x="250966"/>
        <item x="250985"/>
        <item x="525686"/>
        <item x="198332"/>
        <item x="282206"/>
        <item x="92114"/>
        <item x="377718"/>
        <item x="372246"/>
        <item x="313443"/>
        <item x="103231"/>
        <item x="354907"/>
        <item x="535817"/>
        <item x="446707"/>
        <item x="58028"/>
        <item x="446713"/>
        <item x="111487"/>
        <item x="283408"/>
        <item x="542168"/>
        <item x="265655"/>
        <item x="458920"/>
        <item x="115954"/>
        <item x="415461"/>
        <item x="181264"/>
        <item x="146762"/>
        <item x="82868"/>
        <item x="121433"/>
        <item x="381248"/>
        <item x="342610"/>
        <item x="229616"/>
        <item x="502464"/>
        <item x="340087"/>
        <item x="32433"/>
        <item x="216850"/>
        <item x="304140"/>
        <item x="275589"/>
        <item x="281800"/>
        <item x="515707"/>
        <item x="171247"/>
        <item x="269705"/>
        <item x="234454"/>
        <item x="242064"/>
        <item x="282208"/>
        <item x="282209"/>
        <item x="526895"/>
        <item x="518102"/>
        <item x="460114"/>
        <item x="408706"/>
        <item x="167862"/>
        <item x="328315"/>
        <item x="32439"/>
        <item x="267375"/>
        <item x="8610"/>
        <item x="221363"/>
        <item x="492007"/>
        <item x="215090"/>
        <item x="447144"/>
        <item x="394928"/>
        <item x="478974"/>
        <item x="483174"/>
        <item x="460259"/>
        <item x="474105"/>
        <item x="442037"/>
        <item x="365900"/>
        <item x="228560"/>
        <item x="350645"/>
        <item x="285108"/>
        <item x="285107"/>
        <item x="421907"/>
        <item x="24795"/>
        <item x="480781"/>
        <item x="373097"/>
        <item x="342605"/>
        <item x="210061"/>
        <item x="224445"/>
        <item x="16612"/>
        <item x="16611"/>
        <item x="526249"/>
        <item x="55367"/>
        <item x="443043"/>
        <item x="491215"/>
        <item x="8606"/>
        <item x="99216"/>
        <item x="508836"/>
        <item x="514177"/>
        <item x="514172"/>
        <item x="24787"/>
        <item x="148635"/>
        <item x="148634"/>
        <item x="504639"/>
        <item x="465147"/>
        <item x="247525"/>
        <item x="488278"/>
        <item x="452487"/>
        <item x="471124"/>
        <item x="61831"/>
        <item x="517776"/>
        <item x="477078"/>
        <item x="214296"/>
        <item x="242055"/>
        <item x="346450"/>
        <item x="470491"/>
        <item x="520651"/>
        <item x="44020"/>
        <item x="206694"/>
        <item x="3248"/>
        <item x="439681"/>
        <item x="419699"/>
        <item x="95207"/>
        <item x="163955"/>
        <item x="21507"/>
        <item x="419701"/>
        <item x="440029"/>
        <item x="465626"/>
        <item x="183714"/>
        <item x="420068"/>
        <item x="279641"/>
        <item x="148625"/>
        <item x="206664"/>
        <item x="8603"/>
        <item x="444355"/>
        <item x="516906"/>
        <item x="224425"/>
        <item x="21494"/>
        <item x="177905"/>
        <item x="442736"/>
        <item x="163972"/>
        <item x="330568"/>
        <item x="365164"/>
        <item x="115959"/>
        <item x="455951"/>
        <item x="423614"/>
        <item x="10451"/>
        <item x="327844"/>
        <item x="393932"/>
        <item x="89517"/>
        <item x="89516"/>
        <item x="44000"/>
        <item x="8599"/>
        <item x="365896"/>
        <item x="321925"/>
        <item x="529628"/>
        <item x="89515"/>
        <item x="92083"/>
        <item x="228528"/>
        <item x="342003"/>
        <item x="527490"/>
        <item x="336965"/>
        <item x="180307"/>
        <item x="107551"/>
        <item x="339184"/>
        <item x="374203"/>
        <item x="303214"/>
        <item x="232379"/>
        <item x="69925"/>
        <item x="305773"/>
        <item x="499518"/>
        <item x="365891"/>
        <item x="268854"/>
        <item x="158428"/>
        <item x="467983"/>
        <item x="3075"/>
        <item x="89512"/>
        <item x="178880"/>
        <item x="336963"/>
        <item x="27132"/>
        <item x="206675"/>
        <item x="150404"/>
        <item x="150407"/>
        <item x="316045"/>
        <item x="268843"/>
        <item x="392142"/>
        <item x="485012"/>
        <item x="392149"/>
        <item x="392161"/>
        <item x="180305"/>
        <item x="386249"/>
        <item x="178879"/>
        <item x="353768"/>
        <item x="321498"/>
        <item x="418643"/>
        <item x="427788"/>
        <item x="60654"/>
        <item x="478901"/>
        <item x="478900"/>
        <item x="167861"/>
        <item x="457917"/>
        <item x="167889"/>
        <item x="263407"/>
        <item x="302269"/>
        <item x="242905"/>
        <item x="443274"/>
        <item x="476230"/>
        <item x="167855"/>
        <item x="473143"/>
        <item x="526914"/>
        <item x="400419"/>
        <item x="400417"/>
        <item x="400409"/>
        <item x="455668"/>
        <item x="400405"/>
        <item x="533273"/>
        <item x="215139"/>
        <item x="228530"/>
        <item x="303217"/>
        <item x="462834"/>
        <item x="322882"/>
        <item x="346926"/>
        <item x="43994"/>
        <item x="460628"/>
        <item x="460629"/>
        <item x="371557"/>
        <item x="460630"/>
        <item x="539879"/>
        <item x="320605"/>
        <item x="388894"/>
        <item x="369462"/>
        <item x="344122"/>
        <item x="285074"/>
        <item x="285075"/>
        <item x="479197"/>
        <item x="289735"/>
        <item x="516987"/>
        <item x="444015"/>
        <item x="479211"/>
        <item x="21447"/>
        <item x="328305"/>
        <item x="506162"/>
        <item x="444284"/>
        <item x="400411"/>
        <item x="400427"/>
        <item x="368675"/>
        <item x="229615"/>
        <item x="312769"/>
        <item x="125516"/>
        <item x="154549"/>
        <item x="430364"/>
        <item x="526383"/>
        <item x="533183"/>
        <item x="366490"/>
        <item x="502788"/>
        <item x="330879"/>
        <item x="481221"/>
        <item x="352801"/>
        <item x="344118"/>
        <item x="239908"/>
        <item x="315436"/>
        <item x="433511"/>
        <item x="146766"/>
        <item x="514392"/>
        <item x="314975"/>
        <item x="333546"/>
        <item x="293502"/>
        <item x="293496"/>
        <item x="515175"/>
        <item x="313787"/>
        <item x="440956"/>
        <item x="440959"/>
        <item x="374200"/>
        <item x="527651"/>
        <item x="258079"/>
        <item x="527650"/>
        <item x="247264"/>
        <item x="508841"/>
        <item x="327839"/>
        <item x="327840"/>
        <item x="24763"/>
        <item x="123747"/>
        <item x="330567"/>
        <item x="302280"/>
        <item x="250542"/>
        <item x="8592"/>
        <item x="8588"/>
        <item x="479342"/>
        <item x="479343"/>
        <item x="107512"/>
        <item x="160934"/>
        <item x="384810"/>
        <item x="250936"/>
        <item x="8581"/>
        <item x="340082"/>
        <item x="540152"/>
        <item x="540151"/>
        <item x="355079"/>
        <item x="21378"/>
        <item x="453432"/>
        <item x="344097"/>
        <item x="320615"/>
        <item x="518218"/>
        <item x="89549"/>
        <item x="79078"/>
        <item x="79079"/>
        <item x="332940"/>
        <item x="427432"/>
        <item x="380901"/>
        <item x="62616"/>
        <item x="250545"/>
        <item x="250547"/>
        <item x="215450"/>
        <item x="541902"/>
        <item x="259047"/>
        <item x="113900"/>
        <item x="113898"/>
        <item x="336968"/>
        <item x="313794"/>
        <item x="143228"/>
        <item x="487960"/>
        <item x="143227"/>
        <item x="436053"/>
        <item x="362849"/>
        <item x="462452"/>
        <item x="89539"/>
        <item x="89538"/>
        <item x="387738"/>
        <item x="40686"/>
        <item x="89537"/>
        <item x="266225"/>
        <item x="248941"/>
        <item x="483082"/>
        <item x="432661"/>
        <item x="282222"/>
        <item x="374134"/>
        <item x="515708"/>
        <item x="434894"/>
        <item x="128586"/>
        <item x="128585"/>
        <item x="62634"/>
        <item x="62636"/>
        <item x="485013"/>
        <item x="388892"/>
        <item x="329139"/>
        <item x="538201"/>
        <item x="503789"/>
        <item x="305287"/>
        <item x="16569"/>
        <item x="16567"/>
        <item x="365899"/>
        <item x="417147"/>
        <item x="468401"/>
        <item x="468402"/>
        <item x="503788"/>
        <item x="531644"/>
        <item x="344113"/>
        <item x="107525"/>
        <item x="224429"/>
        <item x="343936"/>
        <item x="277262"/>
        <item x="484176"/>
        <item x="180302"/>
        <item x="407325"/>
        <item x="475385"/>
        <item x="89514"/>
        <item x="331659"/>
        <item x="123803"/>
        <item x="323396"/>
        <item x="488269"/>
        <item x="452484"/>
        <item x="481288"/>
        <item x="135467"/>
        <item x="542325"/>
        <item x="118062"/>
        <item x="517780"/>
        <item x="401115"/>
        <item x="401114"/>
        <item x="465155"/>
        <item x="464024"/>
        <item x="465151"/>
        <item x="465149"/>
        <item x="422881"/>
        <item x="24747"/>
        <item x="24746"/>
        <item x="343325"/>
        <item x="206692"/>
        <item x="482977"/>
        <item x="504209"/>
        <item x="504212"/>
        <item x="423613"/>
        <item x="245028"/>
        <item x="465574"/>
        <item x="351720"/>
        <item x="324503"/>
        <item x="291290"/>
        <item x="75396"/>
        <item x="265654"/>
        <item x="183729"/>
        <item x="183728"/>
        <item x="169586"/>
        <item x="154540"/>
        <item x="21549"/>
        <item x="352800"/>
        <item x="537737"/>
        <item x="460116"/>
        <item x="474331"/>
        <item x="346189"/>
        <item x="226579"/>
        <item x="186542"/>
        <item x="397687"/>
        <item x="16562"/>
        <item x="360684"/>
        <item x="146794"/>
        <item x="508744"/>
        <item x="502671"/>
        <item x="353439"/>
        <item x="407319"/>
        <item x="319587"/>
        <item x="371200"/>
        <item x="351408"/>
        <item x="402219"/>
        <item x="270985"/>
        <item x="215100"/>
        <item x="215099"/>
        <item x="440030"/>
        <item x="21541"/>
        <item x="497945"/>
        <item x="21540"/>
        <item x="62671"/>
        <item x="512927"/>
        <item x="357056"/>
        <item x="254832"/>
        <item x="496692"/>
        <item x="496555"/>
        <item x="10532"/>
        <item x="436068"/>
        <item x="436050"/>
        <item x="274768"/>
        <item x="338835"/>
        <item x="505398"/>
        <item x="536443"/>
        <item x="297478"/>
        <item x="141300"/>
        <item x="400403"/>
        <item x="400423"/>
        <item x="513858"/>
        <item x="512928"/>
        <item x="442400"/>
        <item x="16560"/>
        <item x="16559"/>
        <item x="446182"/>
        <item x="443513"/>
        <item x="64340"/>
        <item x="531214"/>
        <item x="531219"/>
        <item x="82836"/>
        <item x="82838"/>
        <item x="283418"/>
        <item x="505134"/>
        <item x="10539"/>
        <item x="10540"/>
        <item x="386237"/>
        <item x="506849"/>
        <item x="271578"/>
        <item x="379442"/>
        <item x="259472"/>
        <item x="413777"/>
        <item x="536907"/>
        <item x="274764"/>
        <item x="461948"/>
        <item x="404970"/>
        <item x="463606"/>
        <item x="429924"/>
        <item x="499520"/>
        <item x="454301"/>
        <item x="294685"/>
        <item x="470484"/>
        <item x="261519"/>
        <item x="448300"/>
        <item x="459934"/>
        <item x="519661"/>
        <item x="503894"/>
        <item x="496277"/>
        <item x="479204"/>
        <item x="215092"/>
        <item x="535412"/>
        <item x="305770"/>
        <item x="282233"/>
        <item x="466546"/>
        <item x="432094"/>
        <item x="496001"/>
        <item x="458561"/>
        <item x="351395"/>
        <item x="344103"/>
        <item x="416263"/>
        <item x="344104"/>
        <item x="250566"/>
        <item x="496443"/>
        <item x="496440"/>
        <item x="141303"/>
        <item x="254821"/>
        <item x="465628"/>
        <item x="248336"/>
        <item x="248382"/>
        <item x="491103"/>
        <item x="452489"/>
        <item x="282235"/>
        <item x="247521"/>
        <item x="366471"/>
        <item x="377715"/>
        <item x="377712"/>
        <item x="522365"/>
        <item x="534672"/>
        <item x="392147"/>
        <item x="342604"/>
        <item x="464028"/>
        <item x="143206"/>
        <item x="143205"/>
        <item x="495560"/>
        <item x="535847"/>
        <item x="449161"/>
        <item x="281786"/>
        <item x="344106"/>
        <item x="446705"/>
        <item x="295024"/>
        <item x="158426"/>
        <item x="449159"/>
        <item x="479201"/>
        <item x="508978"/>
        <item x="486527"/>
        <item x="486523"/>
        <item x="84506"/>
        <item x="481529"/>
        <item x="84507"/>
        <item x="128620"/>
        <item x="508838"/>
        <item x="525291"/>
        <item x="386245"/>
        <item x="505400"/>
        <item x="250957"/>
        <item x="250954"/>
        <item x="343335"/>
        <item x="167864"/>
        <item x="167865"/>
        <item x="104740"/>
        <item x="104741"/>
        <item x="467815"/>
        <item x="247233"/>
        <item x="344100"/>
        <item x="163954"/>
        <item x="8539"/>
        <item x="192423"/>
        <item x="451419"/>
        <item x="281789"/>
        <item x="99268"/>
        <item x="329969"/>
        <item x="329968"/>
        <item x="137655"/>
        <item x="266242"/>
        <item x="158413"/>
        <item x="413780"/>
        <item x="268863"/>
        <item x="268860"/>
        <item x="308405"/>
        <item x="443514"/>
        <item x="365912"/>
        <item x="365913"/>
        <item x="365915"/>
        <item x="143202"/>
        <item x="313800"/>
        <item x="62641"/>
        <item x="8534"/>
        <item x="8533"/>
        <item x="312746"/>
        <item x="348199"/>
        <item x="248940"/>
        <item x="372251"/>
        <item x="514173"/>
        <item x="514178"/>
        <item x="379441"/>
        <item x="277258"/>
        <item x="216860"/>
        <item x="457563"/>
        <item x="512870"/>
        <item x="279640"/>
        <item x="279650"/>
        <item x="279636"/>
        <item x="436055"/>
        <item x="233915"/>
        <item x="436487"/>
        <item x="436483"/>
        <item x="389867"/>
        <item x="304147"/>
        <item x="61799"/>
        <item x="21572"/>
        <item x="418123"/>
        <item x="408697"/>
        <item x="418119"/>
        <item x="245768"/>
        <item x="417151"/>
        <item x="506163"/>
        <item x="489137"/>
        <item x="431809"/>
        <item x="453431"/>
        <item x="457565"/>
        <item x="143200"/>
        <item x="350643"/>
        <item x="202899"/>
        <item x="202901"/>
        <item x="254101"/>
        <item x="441520"/>
        <item x="386255"/>
        <item x="513137"/>
        <item x="528163"/>
        <item x="365903"/>
        <item x="518549"/>
        <item x="518550"/>
        <item x="460256"/>
        <item x="430363"/>
        <item x="444283"/>
        <item x="128542"/>
        <item x="252735"/>
        <item x="128546"/>
        <item x="453883"/>
        <item x="379218"/>
        <item x="247236"/>
        <item x="535044"/>
        <item x="452491"/>
        <item x="286945"/>
        <item x="443054"/>
        <item x="143198"/>
        <item x="118071"/>
        <item x="453199"/>
        <item x="299086"/>
        <item x="282240"/>
        <item x="426811"/>
        <item x="87755"/>
        <item x="132412"/>
        <item x="152332"/>
        <item x="311688"/>
        <item x="274776"/>
        <item x="242927"/>
        <item x="283113"/>
        <item x="470752"/>
        <item x="470753"/>
        <item x="69889"/>
        <item x="289493"/>
        <item x="465624"/>
        <item x="92048"/>
        <item x="87751"/>
        <item x="172885"/>
        <item x="121451"/>
        <item x="103151"/>
        <item x="405747"/>
        <item x="224419"/>
        <item x="282242"/>
        <item x="239930"/>
        <item x="486386"/>
        <item x="317286"/>
        <item x="286912"/>
        <item x="479203"/>
        <item x="125514"/>
        <item x="135425"/>
        <item x="389290"/>
        <item x="103154"/>
        <item x="53417"/>
        <item x="316041"/>
        <item x="274253"/>
        <item x="50331"/>
        <item x="53414"/>
        <item x="341986"/>
        <item x="409616"/>
        <item x="158443"/>
        <item x="318331"/>
        <item x="361437"/>
        <item x="199074"/>
        <item x="108915"/>
        <item x="190604"/>
        <item x="189513"/>
        <item x="202907"/>
        <item x="40691"/>
        <item x="43980"/>
        <item x="118075"/>
        <item x="173670"/>
        <item x="315455"/>
        <item x="97441"/>
        <item x="144374"/>
        <item x="108918"/>
        <item x="470755"/>
        <item x="300869"/>
        <item x="8497"/>
        <item x="274223"/>
        <item x="58037"/>
        <item x="361192"/>
        <item x="108923"/>
        <item x="82817"/>
        <item x="97451"/>
        <item x="121412"/>
        <item x="97458"/>
        <item x="233913"/>
        <item x="125509"/>
        <item x="135423"/>
        <item x="37907"/>
        <item x="221166"/>
        <item x="311693"/>
        <item x="281151"/>
        <item x="27133"/>
        <item x="50496"/>
        <item x="40694"/>
        <item x="328617"/>
        <item x="108852"/>
        <item x="296251"/>
        <item x="37905"/>
        <item x="21369"/>
        <item x="182528"/>
        <item x="134738"/>
        <item x="420442"/>
        <item x="338016"/>
        <item x="451618"/>
        <item x="144391"/>
        <item x="376127"/>
        <item x="62677"/>
        <item x="27134"/>
        <item x="227549"/>
        <item x="58051"/>
        <item x="97470"/>
        <item x="123735"/>
        <item x="299099"/>
        <item x="144364"/>
        <item x="82808"/>
        <item x="207935"/>
        <item x="193790"/>
        <item x="147037"/>
        <item x="27135"/>
        <item x="3116"/>
        <item x="328314"/>
        <item x="200080"/>
        <item x="160527"/>
        <item x="108868"/>
        <item x="214261"/>
        <item x="410629"/>
        <item x="158424"/>
        <item x="221168"/>
        <item x="67199"/>
        <item x="221169"/>
        <item x="84556"/>
        <item x="84558"/>
        <item x="84559"/>
        <item x="255965"/>
        <item x="343833"/>
        <item x="24711"/>
        <item x="134743"/>
        <item x="271081"/>
        <item x="99241"/>
        <item x="103167"/>
        <item x="16553"/>
        <item x="473956"/>
        <item x="162954"/>
        <item x="216870"/>
        <item x="16552"/>
        <item x="155846"/>
        <item x="71787"/>
        <item x="203746"/>
        <item x="79784"/>
        <item x="135418"/>
        <item x="424765"/>
        <item x="47918"/>
        <item x="221171"/>
        <item x="288756"/>
        <item x="281164"/>
        <item x="348909"/>
        <item x="340645"/>
        <item x="406032"/>
        <item x="125495"/>
        <item x="8473"/>
        <item x="97493"/>
        <item x="10482"/>
        <item x="271088"/>
        <item x="516731"/>
        <item x="147087"/>
        <item x="371199"/>
        <item x="21374"/>
        <item x="101295"/>
        <item x="361416"/>
        <item x="180283"/>
        <item x="16548"/>
        <item x="527448"/>
        <item x="189526"/>
        <item x="162953"/>
        <item x="264089"/>
        <item x="364158"/>
        <item x="16546"/>
        <item x="434368"/>
        <item x="480353"/>
        <item x="420361"/>
        <item x="196223"/>
        <item x="376801"/>
        <item x="242070"/>
        <item x="201261"/>
        <item x="104756"/>
        <item x="134756"/>
        <item x="10491"/>
        <item x="313460"/>
        <item x="535495"/>
        <item x="344551"/>
        <item x="218161"/>
        <item x="229613"/>
        <item x="271085"/>
        <item x="478458"/>
        <item x="274234"/>
        <item x="27136"/>
        <item x="285101"/>
        <item x="229612"/>
        <item x="412982"/>
        <item x="508743"/>
        <item x="67210"/>
        <item x="354911"/>
        <item x="424709"/>
        <item x="383560"/>
        <item x="287820"/>
        <item x="82770"/>
        <item x="107556"/>
        <item x="227546"/>
        <item x="507813"/>
        <item x="173661"/>
        <item x="474418"/>
        <item x="58060"/>
        <item x="27137"/>
        <item x="121400"/>
        <item x="216873"/>
        <item x="449512"/>
        <item x="101236"/>
        <item x="283419"/>
        <item x="27138"/>
        <item x="229611"/>
        <item x="488275"/>
        <item x="322896"/>
        <item x="119482"/>
        <item x="424766"/>
        <item x="381472"/>
        <item x="370211"/>
        <item x="196256"/>
        <item x="370179"/>
        <item x="53333"/>
        <item x="171249"/>
        <item x="236368"/>
        <item x="269699"/>
        <item x="346203"/>
        <item x="184532"/>
        <item x="135402"/>
        <item x="172887"/>
        <item x="92121"/>
        <item x="310283"/>
        <item x="340075"/>
        <item x="302282"/>
        <item x="200075"/>
        <item x="365172"/>
        <item x="458082"/>
        <item x="240565"/>
        <item x="167886"/>
        <item x="268845"/>
        <item x="210063"/>
        <item x="203736"/>
        <item x="87781"/>
        <item x="379950"/>
        <item x="448438"/>
        <item x="321916"/>
        <item x="172864"/>
        <item x="112598"/>
        <item x="418124"/>
        <item x="270142"/>
        <item x="75295"/>
        <item x="107542"/>
        <item x="531643"/>
        <item x="388690"/>
        <item x="340637"/>
        <item x="69931"/>
        <item x="335389"/>
        <item x="157437"/>
        <item x="53326"/>
        <item x="67217"/>
        <item x="79757"/>
        <item x="24682"/>
        <item x="82756"/>
        <item x="163979"/>
        <item x="294666"/>
        <item x="374970"/>
        <item x="370186"/>
        <item x="193791"/>
        <item x="421344"/>
        <item x="344558"/>
        <item x="352093"/>
        <item x="257226"/>
        <item x="285069"/>
        <item x="320219"/>
        <item x="123807"/>
        <item x="470764"/>
        <item x="95151"/>
        <item x="125501"/>
        <item x="16533"/>
        <item x="458791"/>
        <item x="3172"/>
        <item x="246548"/>
        <item x="193794"/>
        <item x="67221"/>
        <item x="283405"/>
        <item x="313446"/>
        <item x="248956"/>
        <item x="69984"/>
        <item x="479202"/>
        <item x="27141"/>
        <item x="432107"/>
        <item x="50340"/>
        <item x="254119"/>
        <item x="370176"/>
        <item x="269697"/>
        <item x="450574"/>
        <item x="16529"/>
        <item x="317316"/>
        <item x="16528"/>
        <item x="158387"/>
        <item x="336093"/>
        <item x="394158"/>
        <item x="335391"/>
        <item x="160930"/>
        <item x="79749"/>
        <item x="422258"/>
        <item x="148620"/>
        <item x="79747"/>
        <item x="265667"/>
        <item x="314970"/>
        <item x="391088"/>
        <item x="152375"/>
        <item x="461125"/>
        <item x="82827"/>
        <item x="404975"/>
        <item x="444792"/>
        <item x="356277"/>
        <item x="352805"/>
        <item x="462839"/>
        <item x="21419"/>
        <item x="44024"/>
        <item x="107566"/>
        <item x="171250"/>
        <item x="229610"/>
        <item x="447937"/>
        <item x="330877"/>
        <item x="21427"/>
        <item x="438719"/>
        <item x="242929"/>
        <item x="533789"/>
        <item x="10481"/>
        <item x="27142"/>
        <item x="442045"/>
        <item x="99287"/>
        <item x="503083"/>
        <item x="518897"/>
        <item x="470760"/>
        <item x="69883"/>
        <item x="481531"/>
        <item x="536648"/>
        <item x="397238"/>
        <item x="368680"/>
        <item x="269712"/>
        <item x="69884"/>
        <item x="254110"/>
        <item x="461128"/>
        <item x="490281"/>
        <item x="394943"/>
        <item x="337528"/>
        <item x="402657"/>
        <item x="315446"/>
        <item x="496997"/>
        <item x="60698"/>
        <item x="188654"/>
        <item x="53434"/>
        <item x="239882"/>
        <item x="157462"/>
        <item x="526822"/>
        <item x="349404"/>
        <item x="191320"/>
        <item x="424444"/>
        <item x="281811"/>
        <item x="146788"/>
        <item x="218182"/>
        <item x="470758"/>
        <item x="371775"/>
        <item x="492738"/>
        <item x="497862"/>
        <item x="175390"/>
        <item x="382440"/>
        <item x="16519"/>
        <item x="171251"/>
        <item x="401468"/>
        <item x="69887"/>
        <item x="306626"/>
        <item x="171252"/>
        <item x="341246"/>
        <item x="228544"/>
        <item x="322209"/>
        <item x="476308"/>
        <item x="27143"/>
        <item x="486198"/>
        <item x="154531"/>
        <item x="391003"/>
        <item x="180274"/>
        <item x="188663"/>
        <item x="189507"/>
        <item x="350088"/>
        <item x="420933"/>
        <item x="172884"/>
        <item x="162929"/>
        <item x="297477"/>
        <item x="82867"/>
        <item x="245778"/>
        <item x="264098"/>
        <item x="356279"/>
        <item x="397692"/>
        <item x="473453"/>
        <item x="348580"/>
        <item x="27144"/>
        <item x="162927"/>
        <item x="79091"/>
        <item x="317314"/>
        <item x="281157"/>
        <item x="465632"/>
        <item x="188648"/>
        <item x="492731"/>
        <item x="372252"/>
        <item x="454633"/>
        <item x="404377"/>
        <item x="268047"/>
        <item x="448580"/>
        <item x="231495"/>
        <item x="177908"/>
        <item x="368924"/>
        <item x="62618"/>
        <item x="103221"/>
        <item x="3214"/>
        <item x="113846"/>
        <item x="207929"/>
        <item x="191349"/>
        <item x="134698"/>
        <item x="514949"/>
        <item x="67229"/>
        <item x="202908"/>
        <item x="172869"/>
        <item x="463377"/>
        <item x="303219"/>
        <item x="254830"/>
        <item x="273277"/>
        <item x="79731"/>
        <item x="79755"/>
        <item x="152350"/>
        <item x="470756"/>
        <item x="21444"/>
        <item x="331668"/>
        <item x="235938"/>
        <item x="257234"/>
        <item x="218149"/>
        <item x="360687"/>
        <item x="534498"/>
        <item x="365147"/>
        <item x="371545"/>
        <item x="322893"/>
        <item x="69899"/>
        <item x="330563"/>
        <item x="440597"/>
        <item x="531779"/>
        <item x="188671"/>
        <item x="135382"/>
        <item x="16516"/>
        <item x="442728"/>
        <item x="506683"/>
        <item x="363806"/>
        <item x="400915"/>
        <item x="185915"/>
        <item x="357418"/>
        <item x="437874"/>
        <item x="245006"/>
        <item x="258109"/>
        <item x="152367"/>
        <item x="415467"/>
        <item x="427199"/>
        <item x="528247"/>
        <item x="351398"/>
        <item x="254834"/>
        <item x="289483"/>
        <item x="445175"/>
        <item x="289507"/>
        <item x="524173"/>
        <item x="378860"/>
        <item x="399597"/>
        <item x="312765"/>
        <item x="167898"/>
        <item x="338381"/>
        <item x="224422"/>
        <item x="113859"/>
        <item x="101270"/>
        <item x="466541"/>
        <item x="231096"/>
        <item x="362417"/>
        <item x="295750"/>
        <item x="483867"/>
        <item x="354410"/>
        <item x="336118"/>
        <item x="424710"/>
        <item x="108907"/>
        <item x="473067"/>
        <item x="490546"/>
        <item x="525430"/>
        <item x="361193"/>
        <item x="508745"/>
        <item x="507021"/>
        <item x="168711"/>
        <item x="24655"/>
        <item x="367358"/>
        <item x="216851"/>
        <item x="451743"/>
        <item x="208741"/>
        <item x="350658"/>
        <item x="471518"/>
        <item x="147053"/>
        <item x="454714"/>
        <item x="431368"/>
        <item x="485328"/>
        <item x="242921"/>
        <item x="71810"/>
        <item x="400047"/>
        <item x="523229"/>
        <item x="248982"/>
        <item x="370534"/>
        <item x="364165"/>
        <item x="505603"/>
        <item x="248965"/>
        <item x="436981"/>
        <item x="491106"/>
        <item x="518554"/>
        <item x="371561"/>
        <item x="207928"/>
        <item x="462458"/>
        <item x="44028"/>
        <item x="525415"/>
        <item x="242074"/>
        <item x="128613"/>
        <item x="164747"/>
        <item x="158414"/>
        <item x="8531"/>
        <item x="510679"/>
        <item x="333539"/>
        <item x="108893"/>
        <item x="266234"/>
        <item x="494972"/>
        <item x="279638"/>
        <item x="436060"/>
        <item x="208740"/>
        <item x="488704"/>
        <item x="350079"/>
        <item x="523495"/>
        <item x="389861"/>
        <item x="163952"/>
        <item x="163957"/>
        <item x="378859"/>
        <item x="233939"/>
        <item x="333571"/>
        <item x="351401"/>
        <item x="327835"/>
        <item x="482773"/>
        <item x="537741"/>
        <item x="67247"/>
        <item x="308406"/>
        <item x="524103"/>
        <item x="242065"/>
        <item x="515857"/>
        <item x="453438"/>
        <item x="317307"/>
        <item x="383534"/>
        <item x="169585"/>
        <item x="313781"/>
        <item x="111525"/>
        <item x="288742"/>
        <item x="357420"/>
        <item x="494977"/>
        <item x="507671"/>
        <item x="27147"/>
        <item x="286461"/>
        <item x="474726"/>
        <item x="464472"/>
        <item x="485576"/>
        <item x="508840"/>
        <item x="314956"/>
        <item x="340070"/>
        <item x="248950"/>
        <item x="375280"/>
        <item x="112528"/>
        <item x="248967"/>
        <item x="323937"/>
        <item x="10483"/>
        <item x="218614"/>
        <item x="455001"/>
        <item x="214288"/>
        <item x="395458"/>
        <item x="469708"/>
        <item x="452664"/>
        <item x="511587"/>
        <item x="343831"/>
        <item x="67251"/>
        <item x="497780"/>
        <item x="61818"/>
        <item x="363805"/>
        <item x="470766"/>
        <item x="334262"/>
        <item x="458562"/>
        <item x="108890"/>
        <item x="522591"/>
        <item x="104720"/>
        <item x="222718"/>
        <item x="154552"/>
        <item x="503606"/>
        <item x="502939"/>
        <item x="50399"/>
        <item x="311970"/>
        <item x="242916"/>
        <item x="518979"/>
        <item x="155825"/>
        <item x="536381"/>
        <item x="314961"/>
        <item x="238564"/>
        <item x="361434"/>
        <item x="221358"/>
        <item x="168734"/>
        <item x="490884"/>
        <item x="64362"/>
        <item x="8538"/>
        <item x="452488"/>
        <item x="10433"/>
        <item x="10502"/>
        <item x="311965"/>
        <item x="196664"/>
        <item x="182522"/>
        <item x="75389"/>
        <item x="276231"/>
        <item x="507020"/>
        <item x="336090"/>
        <item x="467104"/>
        <item x="112601"/>
        <item x="119420"/>
        <item x="324497"/>
        <item x="253506"/>
        <item x="384799"/>
        <item x="391089"/>
        <item x="352808"/>
        <item x="479209"/>
        <item x="167883"/>
        <item x="354403"/>
        <item x="523329"/>
        <item x="523330"/>
        <item x="539873"/>
        <item x="84615"/>
        <item x="3270"/>
        <item x="344107"/>
        <item x="344120"/>
        <item x="87716"/>
        <item x="95153"/>
        <item x="384805"/>
        <item x="125542"/>
        <item x="32438"/>
        <item x="139206"/>
        <item x="231097"/>
        <item x="44019"/>
        <item x="492602"/>
        <item x="112552"/>
        <item x="215445"/>
        <item x="514486"/>
        <item x="10498"/>
        <item x="135400"/>
        <item x="221348"/>
        <item x="307359"/>
        <item x="166342"/>
        <item x="518875"/>
        <item x="64344"/>
        <item x="382919"/>
        <item x="10463"/>
        <item x="75279"/>
        <item x="10508"/>
        <item x="299509"/>
        <item x="453198"/>
        <item x="50408"/>
        <item x="166332"/>
        <item x="353767"/>
        <item x="113902"/>
        <item x="304965"/>
        <item x="3277"/>
        <item x="139941"/>
        <item x="276743"/>
        <item x="314965"/>
        <item x="150390"/>
        <item x="155816"/>
        <item x="99230"/>
        <item x="139205"/>
        <item x="323399"/>
        <item x="380906"/>
        <item x="468665"/>
        <item x="178878"/>
        <item x="24637"/>
        <item x="395810"/>
        <item x="71813"/>
        <item x="119479"/>
        <item x="226585"/>
        <item x="168754"/>
        <item x="164749"/>
        <item x="278699"/>
        <item x="248376"/>
        <item x="325579"/>
        <item x="50414"/>
        <item x="32402"/>
        <item x="394940"/>
        <item x="435826"/>
        <item x="111495"/>
        <item x="490670"/>
        <item x="10518"/>
        <item x="425831"/>
        <item x="218622"/>
        <item x="111467"/>
        <item x="139204"/>
        <item x="215107"/>
        <item x="485872"/>
        <item x="138144"/>
        <item x="198296"/>
        <item x="198295"/>
        <item x="164750"/>
        <item x="198314"/>
        <item x="321906"/>
        <item x="493741"/>
        <item x="311974"/>
        <item x="242911"/>
        <item x="97507"/>
        <item x="166318"/>
        <item x="239885"/>
        <item x="50424"/>
        <item x="344109"/>
        <item x="127400"/>
        <item x="154565"/>
        <item x="175383"/>
        <item x="58125"/>
        <item x="101256"/>
        <item x="64326"/>
        <item x="131561"/>
        <item x="317692"/>
        <item x="183725"/>
        <item x="451634"/>
        <item x="24631"/>
        <item x="24630"/>
        <item x="21509"/>
        <item x="89536"/>
        <item x="21513"/>
        <item x="504135"/>
        <item x="82780"/>
        <item x="164751"/>
        <item x="143182"/>
        <item x="138156"/>
        <item x="360691"/>
        <item x="249917"/>
        <item x="58145"/>
        <item x="58149"/>
        <item x="112536"/>
        <item x="134760"/>
        <item x="181373"/>
        <item x="259466"/>
        <item x="167890"/>
        <item x="502465"/>
        <item x="37847"/>
        <item x="230081"/>
        <item x="188692"/>
        <item x="64310"/>
        <item x="211075"/>
        <item x="148642"/>
        <item x="180268"/>
        <item x="525431"/>
        <item x="183732"/>
        <item x="32363"/>
        <item x="115897"/>
        <item x="494496"/>
        <item x="177950"/>
        <item x="264767"/>
        <item x="8548"/>
        <item x="186564"/>
        <item x="199088"/>
        <item x="95159"/>
        <item x="529976"/>
        <item x="150402"/>
        <item x="475112"/>
        <item x="297839"/>
        <item x="433465"/>
        <item x="406302"/>
        <item x="71814"/>
        <item x="37843"/>
        <item x="304963"/>
        <item x="222724"/>
        <item x="99256"/>
        <item x="97482"/>
        <item x="530909"/>
        <item x="181294"/>
        <item x="207941"/>
        <item x="427789"/>
        <item x="10537"/>
        <item x="328324"/>
        <item x="387745"/>
        <item x="232778"/>
        <item x="50440"/>
        <item x="230085"/>
        <item x="181279"/>
        <item x="24628"/>
        <item x="318328"/>
        <item x="135415"/>
        <item x="37842"/>
        <item x="435820"/>
        <item x="47861"/>
        <item x="178881"/>
        <item x="307336"/>
        <item x="160736"/>
        <item x="363290"/>
        <item x="439044"/>
        <item x="215089"/>
        <item x="208728"/>
        <item x="243956"/>
        <item x="155896"/>
        <item x="131509"/>
        <item x="118106"/>
        <item x="211072"/>
        <item x="488657"/>
        <item x="134758"/>
        <item x="67282"/>
        <item x="44006"/>
        <item x="396948"/>
        <item x="411007"/>
        <item x="324512"/>
        <item x="215116"/>
        <item x="346469"/>
        <item x="499861"/>
        <item x="425367"/>
        <item x="241346"/>
        <item x="348217"/>
        <item x="368150"/>
        <item x="284621"/>
        <item x="60685"/>
        <item x="537324"/>
        <item x="211036"/>
        <item x="104768"/>
        <item x="183739"/>
        <item x="418506"/>
        <item x="338855"/>
        <item x="413892"/>
        <item x="82822"/>
        <item x="534011"/>
        <item x="58025"/>
        <item x="282211"/>
        <item x="53409"/>
        <item x="169592"/>
        <item x="357425"/>
        <item x="370527"/>
        <item x="64268"/>
        <item x="21489"/>
        <item x="372804"/>
        <item x="237756"/>
        <item x="43997"/>
        <item x="277976"/>
        <item x="280205"/>
        <item x="276255"/>
        <item x="276249"/>
        <item x="58031"/>
        <item x="282212"/>
        <item x="502786"/>
        <item x="525059"/>
        <item x="400404"/>
        <item x="256700"/>
        <item x="280235"/>
        <item x="107572"/>
        <item x="84585"/>
        <item x="541817"/>
        <item x="47859"/>
        <item x="352796"/>
        <item x="50452"/>
        <item x="493755"/>
        <item x="410758"/>
        <item x="152323"/>
        <item x="478099"/>
        <item x="112579"/>
        <item x="308884"/>
        <item x="267407"/>
        <item x="111503"/>
        <item x="521190"/>
        <item x="8563"/>
        <item x="334245"/>
        <item x="111506"/>
        <item x="392992"/>
        <item x="455672"/>
        <item x="158421"/>
        <item x="331672"/>
        <item x="267391"/>
        <item x="202869"/>
        <item x="111523"/>
        <item x="32317"/>
        <item x="87758"/>
        <item x="406617"/>
        <item x="496868"/>
        <item x="507534"/>
        <item x="32313"/>
        <item x="181288"/>
        <item x="433072"/>
        <item x="75319"/>
        <item x="134736"/>
        <item x="250972"/>
        <item x="312750"/>
        <item x="378567"/>
        <item x="8567"/>
        <item x="32308"/>
        <item x="75331"/>
        <item x="157118"/>
        <item x="50458"/>
        <item x="433504"/>
        <item x="107570"/>
        <item x="458560"/>
        <item x="111527"/>
        <item x="87749"/>
        <item x="87748"/>
        <item x="32301"/>
        <item x="283421"/>
        <item x="351708"/>
        <item x="433901"/>
        <item x="522363"/>
        <item x="358908"/>
        <item x="113851"/>
        <item x="252724"/>
        <item x="397696"/>
        <item x="95169"/>
        <item x="64303"/>
        <item x="368159"/>
        <item x="448431"/>
        <item x="237304"/>
        <item x="256703"/>
        <item x="387747"/>
        <item x="8571"/>
        <item x="50463"/>
        <item x="245025"/>
        <item x="243955"/>
        <item x="208734"/>
        <item x="95170"/>
        <item x="8572"/>
        <item x="529247"/>
        <item x="182529"/>
        <item x="82848"/>
        <item x="146816"/>
        <item x="112524"/>
        <item x="37833"/>
        <item x="205890"/>
        <item x="511777"/>
        <item x="397675"/>
        <item x="27149"/>
        <item x="232774"/>
        <item x="250934"/>
        <item x="294155"/>
        <item x="448443"/>
        <item x="214297"/>
        <item x="521833"/>
        <item x="337431"/>
        <item x="115973"/>
        <item x="47850"/>
        <item x="428012"/>
        <item x="280214"/>
        <item x="47847"/>
        <item x="24807"/>
        <item x="488492"/>
        <item x="267385"/>
        <item x="528462"/>
        <item x="344124"/>
        <item x="58082"/>
        <item x="61804"/>
        <item x="155824"/>
        <item x="294148"/>
        <item x="408974"/>
        <item x="71815"/>
        <item x="346931"/>
        <item x="360173"/>
        <item x="95174"/>
        <item x="104695"/>
        <item x="32279"/>
        <item x="393579"/>
        <item x="24810"/>
        <item x="433462"/>
        <item x="465359"/>
        <item x="446710"/>
        <item x="538892"/>
        <item x="524171"/>
        <item x="484071"/>
        <item x="509117"/>
        <item x="523328"/>
        <item x="509741"/>
        <item x="426820"/>
        <item x="206665"/>
        <item x="365527"/>
        <item x="361413"/>
        <item x="230087"/>
        <item x="10501"/>
        <item x="462211"/>
        <item x="103148"/>
        <item x="280222"/>
        <item x="79802"/>
        <item x="50490"/>
        <item x="8584"/>
        <item x="378862"/>
        <item x="343337"/>
        <item x="449510"/>
        <item x="398161"/>
        <item x="53381"/>
        <item x="393560"/>
        <item x="167882"/>
        <item x="236353"/>
        <item x="417701"/>
        <item x="64342"/>
        <item x="50483"/>
        <item x="8587"/>
        <item x="32309"/>
        <item x="383946"/>
        <item x="383970"/>
        <item x="302284"/>
        <item x="194834"/>
        <item x="123736"/>
        <item x="491381"/>
        <item x="82810"/>
        <item x="155890"/>
        <item x="141276"/>
        <item x="310674"/>
        <item x="108878"/>
        <item x="402117"/>
        <item x="313428"/>
        <item x="429099"/>
        <item x="206688"/>
        <item x="206682"/>
        <item x="354894"/>
        <item x="411013"/>
        <item x="373086"/>
        <item x="505600"/>
        <item x="21559"/>
        <item x="223646"/>
        <item x="502453"/>
        <item x="221357"/>
        <item x="47828"/>
        <item x="183726"/>
        <item x="132417"/>
        <item x="519664"/>
        <item x="418507"/>
        <item x="418344"/>
        <item x="345247"/>
        <item x="323406"/>
        <item x="344105"/>
        <item x="375285"/>
        <item x="194802"/>
        <item x="375282"/>
        <item x="115913"/>
        <item x="441524"/>
        <item x="323413"/>
        <item x="185875"/>
        <item x="143192"/>
        <item x="118111"/>
        <item x="418731"/>
        <item x="152346"/>
        <item x="267688"/>
        <item x="507670"/>
        <item x="71816"/>
        <item x="492992"/>
        <item x="346197"/>
        <item x="181365"/>
        <item x="399611"/>
        <item x="299511"/>
        <item x="21527"/>
        <item x="127412"/>
        <item x="127411"/>
        <item x="146744"/>
        <item x="481610"/>
        <item x="115941"/>
        <item x="115939"/>
        <item x="457566"/>
        <item x="510173"/>
        <item x="344133"/>
        <item x="396534"/>
        <item x="396533"/>
        <item x="248340"/>
        <item x="516080"/>
        <item x="477464"/>
        <item x="344132"/>
        <item x="285084"/>
        <item x="37824"/>
        <item x="99301"/>
        <item x="129831"/>
        <item x="474116"/>
        <item x="474115"/>
        <item x="3250"/>
        <item x="345541"/>
        <item x="231091"/>
        <item x="223645"/>
        <item x="95182"/>
        <item x="456268"/>
        <item x="456285"/>
        <item x="296247"/>
        <item x="531306"/>
        <item x="531303"/>
        <item x="21516"/>
        <item x="381240"/>
        <item x="344128"/>
        <item x="484828"/>
        <item x="148651"/>
        <item x="132408"/>
        <item x="115929"/>
        <item x="380908"/>
        <item x="194825"/>
        <item x="194812"/>
        <item x="194830"/>
        <item x="374971"/>
        <item x="452496"/>
        <item x="218198"/>
        <item x="370542"/>
        <item x="522982"/>
        <item x="522981"/>
        <item x="429922"/>
        <item x="530529"/>
        <item x="171254"/>
        <item x="517777"/>
        <item x="216854"/>
        <item x="99293"/>
        <item x="392145"/>
        <item x="392998"/>
        <item x="359807"/>
        <item x="289498"/>
        <item x="92077"/>
        <item x="224420"/>
        <item x="92078"/>
        <item x="263381"/>
        <item x="465633"/>
        <item x="87811"/>
        <item x="379428"/>
        <item x="172878"/>
        <item x="97539"/>
        <item x="103214"/>
        <item x="303213"/>
        <item x="99300"/>
        <item x="239921"/>
        <item x="425188"/>
        <item x="282239"/>
        <item x="434217"/>
        <item x="317297"/>
        <item x="479210"/>
        <item x="286918"/>
        <item x="16493"/>
        <item x="53313"/>
        <item x="274247"/>
        <item x="134776"/>
        <item x="458790"/>
        <item x="250975"/>
        <item x="158368"/>
        <item x="21481"/>
        <item x="84534"/>
        <item x="53390"/>
        <item x="53357"/>
        <item x="318320"/>
        <item x="242093"/>
        <item x="361414"/>
        <item x="200064"/>
        <item x="516079"/>
        <item x="192453"/>
        <item x="173658"/>
        <item x="99221"/>
        <item x="118112"/>
        <item x="202873"/>
        <item x="199075"/>
        <item x="316060"/>
        <item x="84530"/>
        <item x="79103"/>
        <item x="341996"/>
        <item x="169581"/>
        <item x="47815"/>
        <item x="134676"/>
        <item x="221115"/>
        <item x="241315"/>
        <item x="445958"/>
        <item x="8597"/>
        <item x="300867"/>
        <item x="40704"/>
        <item x="58144"/>
        <item x="43995"/>
        <item x="121459"/>
        <item x="268053"/>
        <item x="89510"/>
        <item x="189514"/>
        <item x="37815"/>
        <item x="297831"/>
        <item x="281169"/>
        <item x="229618"/>
        <item x="108916"/>
        <item x="344123"/>
        <item x="465631"/>
        <item x="160483"/>
        <item x="328612"/>
        <item x="125524"/>
        <item x="376119"/>
        <item x="408076"/>
        <item x="50363"/>
        <item x="233943"/>
        <item x="282247"/>
        <item x="242089"/>
        <item x="242088"/>
        <item x="200039"/>
        <item x="254809"/>
        <item x="376106"/>
        <item x="84516"/>
        <item x="84514"/>
        <item x="40705"/>
        <item x="339185"/>
        <item x="320205"/>
        <item x="111492"/>
        <item x="348911"/>
        <item x="211054"/>
        <item x="16506"/>
        <item x="418640"/>
        <item x="370529"/>
        <item x="50357"/>
        <item x="370531"/>
        <item x="337516"/>
        <item x="232392"/>
        <item x="495555"/>
        <item x="512069"/>
        <item x="283411"/>
        <item x="123746"/>
        <item x="227539"/>
        <item x="97477"/>
        <item x="144399"/>
        <item x="227525"/>
        <item x="82843"/>
        <item x="214299"/>
        <item x="3228"/>
        <item x="87717"/>
        <item x="490878"/>
        <item x="58117"/>
        <item x="53447"/>
        <item x="255981"/>
        <item x="27153"/>
        <item x="503091"/>
        <item x="27154"/>
        <item x="218179"/>
        <item x="424704"/>
        <item x="470765"/>
        <item x="249891"/>
        <item x="410303"/>
        <item x="84510"/>
        <item x="505448"/>
        <item x="533111"/>
        <item x="185887"/>
        <item x="221111"/>
        <item x="480063"/>
        <item x="84508"/>
        <item x="64298"/>
        <item x="196694"/>
        <item x="370215"/>
        <item x="264111"/>
        <item x="215446"/>
        <item x="507811"/>
        <item x="24658"/>
        <item x="79826"/>
        <item x="135450"/>
        <item x="268074"/>
        <item x="432099"/>
        <item x="288738"/>
        <item x="139934"/>
        <item x="316050"/>
        <item x="147033"/>
        <item x="200067"/>
        <item x="123780"/>
        <item x="16517"/>
        <item x="97488"/>
        <item x="184543"/>
        <item x="296237"/>
        <item x="135453"/>
        <item x="463030"/>
        <item x="526429"/>
        <item x="390556"/>
        <item x="191346"/>
        <item x="322890"/>
        <item x="16518"/>
        <item x="221110"/>
        <item x="211999"/>
        <item x="192493"/>
        <item x="348916"/>
        <item x="435571"/>
        <item x="403553"/>
        <item x="193795"/>
        <item x="196686"/>
        <item x="448824"/>
        <item x="406026"/>
        <item x="123774"/>
        <item x="343976"/>
        <item x="201277"/>
        <item x="89505"/>
        <item x="79104"/>
        <item x="286927"/>
        <item x="97527"/>
        <item x="70018"/>
        <item x="134741"/>
        <item x="27155"/>
        <item x="379222"/>
        <item x="473963"/>
        <item x="10477"/>
        <item x="184544"/>
        <item x="344541"/>
        <item x="266213"/>
        <item x="108933"/>
        <item x="265679"/>
        <item x="380273"/>
        <item x="436490"/>
        <item x="366497"/>
        <item x="274216"/>
        <item x="53354"/>
        <item x="162922"/>
        <item x="196219"/>
        <item x="135455"/>
        <item x="502422"/>
        <item x="107507"/>
        <item x="287851"/>
        <item x="360183"/>
        <item x="514905"/>
        <item x="440234"/>
        <item x="47803"/>
        <item x="421336"/>
        <item x="121432"/>
        <item x="103248"/>
        <item x="236369"/>
        <item x="480352"/>
        <item x="356282"/>
        <item x="173677"/>
        <item x="173678"/>
        <item x="144362"/>
        <item x="356540"/>
        <item x="271576"/>
        <item x="383553"/>
        <item x="221103"/>
        <item x="190597"/>
        <item x="316061"/>
        <item x="340636"/>
        <item x="310668"/>
        <item x="185870"/>
        <item x="176030"/>
        <item x="417143"/>
        <item x="204828"/>
        <item x="184545"/>
        <item x="394153"/>
        <item x="203753"/>
        <item x="268861"/>
        <item x="192421"/>
        <item x="381484"/>
        <item x="473139"/>
        <item x="274238"/>
        <item x="340621"/>
        <item x="139959"/>
        <item x="379961"/>
        <item x="242086"/>
        <item x="533082"/>
        <item x="27156"/>
        <item x="147085"/>
        <item x="107565"/>
        <item x="221116"/>
        <item x="160933"/>
        <item x="32353"/>
        <item x="79108"/>
        <item x="70035"/>
        <item x="104754"/>
        <item x="171256"/>
        <item x="171257"/>
        <item x="171258"/>
        <item x="163975"/>
        <item x="490664"/>
        <item x="388682"/>
        <item x="163964"/>
        <item x="270151"/>
        <item x="314196"/>
        <item x="339186"/>
        <item x="79109"/>
        <item x="439582"/>
        <item x="309624"/>
        <item x="144369"/>
        <item x="286464"/>
        <item x="204784"/>
        <item x="107545"/>
        <item x="8617"/>
        <item x="421343"/>
        <item x="294687"/>
        <item x="50487"/>
        <item x="207957"/>
        <item x="69879"/>
        <item x="256701"/>
        <item x="274793"/>
        <item x="366495"/>
        <item x="185888"/>
        <item x="463604"/>
        <item x="443055"/>
        <item x="82875"/>
        <item x="404713"/>
        <item x="292513"/>
        <item x="79724"/>
        <item x="277985"/>
        <item x="101262"/>
        <item x="191365"/>
        <item x="483372"/>
        <item x="113871"/>
        <item x="207944"/>
        <item x="504808"/>
        <item x="442399"/>
        <item x="141268"/>
        <item x="417693"/>
        <item x="158427"/>
        <item x="123823"/>
        <item x="202872"/>
        <item x="69881"/>
        <item x="257231"/>
        <item x="454710"/>
        <item x="242079"/>
        <item x="504687"/>
        <item x="428292"/>
        <item x="304066"/>
        <item x="16524"/>
        <item x="125487"/>
        <item x="264112"/>
        <item x="371768"/>
        <item x="398154"/>
        <item x="153740"/>
        <item x="273259"/>
        <item x="119413"/>
        <item x="87849"/>
        <item x="204787"/>
        <item x="321908"/>
        <item x="24676"/>
        <item x="452021"/>
        <item x="64375"/>
        <item x="401469"/>
        <item x="79728"/>
        <item x="221160"/>
        <item x="227526"/>
        <item x="476226"/>
        <item x="107501"/>
        <item x="306630"/>
        <item x="97444"/>
        <item x="216872"/>
        <item x="337519"/>
        <item x="248985"/>
        <item x="448589"/>
        <item x="496998"/>
        <item x="123763"/>
        <item x="192469"/>
        <item x="70025"/>
        <item x="95215"/>
        <item x="95234"/>
        <item x="155881"/>
        <item x="261955"/>
        <item x="286428"/>
        <item x="365155"/>
        <item x="202878"/>
        <item x="442029"/>
        <item x="8622"/>
        <item x="55336"/>
        <item x="242078"/>
        <item x="368678"/>
        <item x="155885"/>
        <item x="188670"/>
        <item x="407322"/>
        <item x="254125"/>
        <item x="461126"/>
        <item x="264113"/>
        <item x="384237"/>
        <item x="196221"/>
        <item x="154572"/>
        <item x="364163"/>
        <item x="70019"/>
        <item x="317295"/>
        <item x="168694"/>
        <item x="257241"/>
        <item x="75292"/>
        <item x="299487"/>
        <item x="113847"/>
        <item x="368165"/>
        <item x="185886"/>
        <item x="449513"/>
        <item x="243578"/>
        <item x="318854"/>
        <item x="188699"/>
        <item x="332951"/>
        <item x="216853"/>
        <item x="180262"/>
        <item x="256702"/>
        <item x="67294"/>
        <item x="301926"/>
        <item x="322883"/>
        <item x="87747"/>
        <item x="60706"/>
        <item x="450563"/>
        <item x="177907"/>
        <item x="67268"/>
        <item x="254797"/>
        <item x="222740"/>
        <item x="416268"/>
        <item x="420932"/>
        <item x="416978"/>
        <item x="356532"/>
        <item x="473742"/>
        <item x="67262"/>
        <item x="473954"/>
        <item x="431119"/>
        <item x="171259"/>
        <item x="492730"/>
        <item x="277980"/>
        <item x="354897"/>
        <item x="331667"/>
        <item x="21405"/>
        <item x="152363"/>
        <item x="266344"/>
        <item x="79820"/>
        <item x="431118"/>
        <item x="222741"/>
        <item x="21399"/>
        <item x="162928"/>
        <item x="330573"/>
        <item x="146786"/>
        <item x="354903"/>
        <item x="175385"/>
        <item x="60715"/>
        <item x="155901"/>
        <item x="82776"/>
        <item x="245736"/>
        <item x="190609"/>
        <item x="143226"/>
        <item x="317294"/>
        <item x="269696"/>
        <item x="79113"/>
        <item x="307912"/>
        <item x="246549"/>
        <item x="295783"/>
        <item x="409909"/>
        <item x="185909"/>
        <item x="450568"/>
        <item x="390218"/>
        <item x="495190"/>
        <item x="67220"/>
        <item x="492718"/>
        <item x="444790"/>
        <item x="322223"/>
        <item x="182537"/>
        <item x="487222"/>
        <item x="402662"/>
        <item x="16541"/>
        <item x="146787"/>
        <item x="113892"/>
        <item x="191328"/>
        <item x="330872"/>
        <item x="404380"/>
        <item x="62649"/>
        <item x="371567"/>
        <item x="514956"/>
        <item x="393575"/>
        <item x="82747"/>
        <item x="131515"/>
        <item x="201260"/>
        <item x="154557"/>
        <item x="348568"/>
        <item x="412370"/>
        <item x="253487"/>
        <item x="480628"/>
        <item x="171260"/>
        <item x="507423"/>
        <item x="419028"/>
        <item x="103205"/>
        <item x="84576"/>
        <item x="253488"/>
        <item x="417691"/>
        <item x="533595"/>
        <item x="185935"/>
        <item x="379440"/>
        <item x="351002"/>
        <item x="443829"/>
        <item x="531459"/>
        <item x="103250"/>
        <item x="242082"/>
        <item x="247251"/>
        <item x="406016"/>
        <item x="387450"/>
        <item x="518346"/>
        <item x="208754"/>
        <item x="497362"/>
        <item x="527444"/>
        <item x="400415"/>
        <item x="330539"/>
        <item x="442734"/>
        <item x="395460"/>
        <item x="357429"/>
        <item x="338384"/>
        <item x="178904"/>
        <item x="239922"/>
        <item x="374973"/>
        <item x="185905"/>
        <item x="384233"/>
        <item x="155879"/>
        <item x="486201"/>
        <item x="491883"/>
        <item x="511286"/>
        <item x="247228"/>
        <item x="528248"/>
        <item x="231105"/>
        <item x="32297"/>
        <item x="139933"/>
        <item x="471671"/>
        <item x="293509"/>
        <item x="502785"/>
        <item x="419031"/>
        <item x="444795"/>
        <item x="420072"/>
        <item x="521135"/>
        <item x="210071"/>
        <item x="210072"/>
        <item x="167863"/>
        <item x="500838"/>
        <item x="376803"/>
        <item x="392792"/>
        <item x="386787"/>
        <item x="473063"/>
        <item x="365914"/>
        <item x="32307"/>
        <item x="412691"/>
        <item x="328333"/>
        <item x="526528"/>
        <item x="519261"/>
        <item x="454059"/>
        <item x="472472"/>
        <item x="345540"/>
        <item x="445770"/>
        <item x="349397"/>
        <item x="361862"/>
        <item x="428289"/>
        <item x="501077"/>
        <item x="370209"/>
        <item x="384246"/>
        <item x="123800"/>
        <item x="190613"/>
        <item x="412683"/>
        <item x="157404"/>
        <item x="131527"/>
        <item x="308872"/>
        <item x="372255"/>
        <item x="313789"/>
        <item x="336955"/>
        <item x="266218"/>
        <item x="523737"/>
        <item x="532652"/>
        <item x="189512"/>
        <item x="404717"/>
        <item x="8644"/>
        <item x="484740"/>
        <item x="336106"/>
        <item x="317293"/>
        <item x="492994"/>
        <item x="119412"/>
        <item x="283115"/>
        <item x="279644"/>
        <item x="274779"/>
        <item x="32325"/>
        <item x="67174"/>
        <item x="521456"/>
        <item x="167887"/>
        <item x="420362"/>
        <item x="528246"/>
        <item x="471515"/>
        <item x="513282"/>
        <item x="395026"/>
        <item x="414648"/>
        <item x="414649"/>
        <item x="215420"/>
        <item x="484476"/>
        <item x="375707"/>
        <item x="266233"/>
        <item x="274780"/>
        <item x="239905"/>
        <item x="317291"/>
        <item x="375704"/>
        <item x="414651"/>
        <item x="414645"/>
        <item x="414642"/>
        <item x="410123"/>
        <item x="490038"/>
        <item x="456546"/>
        <item x="205903"/>
        <item x="248968"/>
        <item x="537219"/>
        <item x="358308"/>
        <item x="155893"/>
        <item x="485577"/>
        <item x="281796"/>
        <item x="144438"/>
        <item x="510917"/>
        <item x="291894"/>
        <item x="185885"/>
        <item x="67172"/>
        <item x="325586"/>
        <item x="371773"/>
        <item x="533697"/>
        <item x="467720"/>
        <item x="485586"/>
        <item x="496745"/>
        <item x="247253"/>
        <item x="463367"/>
        <item x="143237"/>
        <item x="404716"/>
        <item x="492736"/>
        <item x="79116"/>
        <item x="351400"/>
        <item x="223638"/>
        <item x="118127"/>
        <item x="113881"/>
        <item x="135496"/>
        <item x="488493"/>
        <item x="328334"/>
        <item x="378031"/>
        <item x="89523"/>
        <item x="354402"/>
        <item x="89527"/>
        <item x="89532"/>
        <item x="37771"/>
        <item x="118129"/>
        <item x="89531"/>
        <item x="89524"/>
        <item x="53306"/>
        <item x="8662"/>
        <item x="361872"/>
        <item x="87792"/>
        <item x="499794"/>
        <item x="455948"/>
        <item x="10438"/>
        <item x="528687"/>
        <item x="185881"/>
        <item x="333573"/>
        <item x="196230"/>
        <item x="528810"/>
        <item x="405448"/>
        <item x="357431"/>
        <item x="529916"/>
        <item x="454707"/>
        <item x="222749"/>
        <item x="243568"/>
        <item x="466940"/>
        <item x="423105"/>
        <item x="108900"/>
        <item x="411021"/>
        <item x="87801"/>
        <item x="392796"/>
        <item x="412682"/>
        <item x="238549"/>
        <item x="317688"/>
        <item x="128567"/>
        <item x="3131"/>
        <item x="311969"/>
        <item x="384226"/>
        <item x="131516"/>
        <item x="260730"/>
        <item x="50396"/>
        <item x="321510"/>
        <item x="488708"/>
        <item x="128570"/>
        <item x="71820"/>
        <item x="71821"/>
        <item x="53337"/>
        <item x="71822"/>
        <item x="487613"/>
        <item x="154539"/>
        <item x="311968"/>
        <item x="71823"/>
        <item x="280238"/>
        <item x="467823"/>
        <item x="47817"/>
        <item x="160737"/>
        <item x="477656"/>
        <item x="359816"/>
        <item x="354891"/>
        <item x="3126"/>
        <item x="404715"/>
        <item x="166351"/>
        <item x="405738"/>
        <item x="181278"/>
        <item x="350649"/>
        <item x="255974"/>
        <item x="505601"/>
        <item x="539119"/>
        <item x="101237"/>
        <item x="134747"/>
        <item x="488489"/>
        <item x="438408"/>
        <item x="314977"/>
        <item x="138149"/>
        <item x="47819"/>
        <item x="347846"/>
        <item x="490544"/>
        <item x="382921"/>
        <item x="112532"/>
        <item x="183731"/>
        <item x="155889"/>
        <item x="166352"/>
        <item x="215424"/>
        <item x="405739"/>
        <item x="131531"/>
        <item x="10514"/>
        <item x="139200"/>
        <item x="450087"/>
        <item x="276226"/>
        <item x="484179"/>
        <item x="10511"/>
        <item x="343341"/>
        <item x="166355"/>
        <item x="488658"/>
        <item x="95230"/>
        <item x="139199"/>
        <item x="188679"/>
        <item x="112526"/>
        <item x="276753"/>
        <item x="443519"/>
        <item x="150385"/>
        <item x="62675"/>
        <item x="304939"/>
        <item x="254816"/>
        <item x="64299"/>
        <item x="139198"/>
        <item x="446712"/>
        <item x="21561"/>
        <item x="199104"/>
        <item x="104686"/>
        <item x="192442"/>
        <item x="395800"/>
        <item x="533181"/>
        <item x="415469"/>
        <item x="226550"/>
        <item x="64313"/>
        <item x="99273"/>
        <item x="168713"/>
        <item x="265664"/>
        <item x="47826"/>
        <item x="278696"/>
        <item x="278703"/>
        <item x="413383"/>
        <item x="32397"/>
        <item x="58072"/>
        <item x="235934"/>
        <item x="79120"/>
        <item x="454632"/>
        <item x="164760"/>
        <item x="472497"/>
        <item x="245027"/>
        <item x="198321"/>
        <item x="267378"/>
        <item x="261507"/>
        <item x="400422"/>
        <item x="162949"/>
        <item x="454057"/>
        <item x="276250"/>
        <item x="164761"/>
        <item x="71824"/>
        <item x="181241"/>
        <item x="119491"/>
        <item x="321897"/>
        <item x="413548"/>
        <item x="370204"/>
        <item x="118136"/>
        <item x="409901"/>
        <item x="132403"/>
        <item x="493754"/>
        <item x="154529"/>
        <item x="10480"/>
        <item x="435805"/>
        <item x="439220"/>
        <item x="469709"/>
        <item x="478899"/>
        <item x="509616"/>
        <item x="132438"/>
        <item x="260747"/>
        <item x="304935"/>
        <item x="155904"/>
        <item x="47831"/>
        <item x="101234"/>
        <item x="21367"/>
        <item x="347839"/>
        <item x="323953"/>
        <item x="82830"/>
        <item x="58045"/>
        <item x="446183"/>
        <item x="154587"/>
        <item x="50471"/>
        <item x="89513"/>
        <item x="368144"/>
        <item x="534697"/>
        <item x="160497"/>
        <item x="471248"/>
        <item x="249907"/>
        <item x="53407"/>
        <item x="509302"/>
        <item x="475027"/>
        <item x="494500"/>
        <item x="275600"/>
        <item x="155907"/>
        <item x="439047"/>
        <item x="131525"/>
        <item x="492137"/>
        <item x="485641"/>
        <item x="167899"/>
        <item x="522212"/>
        <item x="207952"/>
        <item x="75283"/>
        <item x="311981"/>
        <item x="134766"/>
        <item x="10448"/>
        <item x="261484"/>
        <item x="506026"/>
        <item x="135490"/>
        <item x="177930"/>
        <item x="442722"/>
        <item x="527098"/>
        <item x="64358"/>
        <item x="181242"/>
        <item x="311976"/>
        <item x="121458"/>
        <item x="134757"/>
        <item x="406521"/>
        <item x="385439"/>
        <item x="58108"/>
        <item x="75269"/>
        <item x="24761"/>
        <item x="446179"/>
        <item x="182492"/>
        <item x="414914"/>
        <item x="224424"/>
        <item x="99247"/>
        <item x="168740"/>
        <item x="250549"/>
        <item x="198334"/>
        <item x="198316"/>
        <item x="451623"/>
        <item x="250960"/>
        <item x="50488"/>
        <item x="523989"/>
        <item x="10500"/>
        <item x="87841"/>
        <item x="134740"/>
        <item x="534016"/>
        <item x="336092"/>
        <item x="287840"/>
        <item x="307343"/>
        <item x="255966"/>
        <item x="50485"/>
        <item x="182503"/>
        <item x="493438"/>
        <item x="346461"/>
        <item x="50482"/>
        <item x="394557"/>
        <item x="241307"/>
        <item x="211038"/>
        <item x="280209"/>
        <item x="115937"/>
        <item x="181289"/>
        <item x="276732"/>
        <item x="396944"/>
        <item x="444365"/>
        <item x="147054"/>
        <item x="47843"/>
        <item x="211083"/>
        <item x="16582"/>
        <item x="267387"/>
        <item x="348215"/>
        <item x="104694"/>
        <item x="215468"/>
        <item x="215086"/>
        <item x="3285"/>
        <item x="338840"/>
        <item x="119470"/>
        <item x="264755"/>
        <item x="134725"/>
        <item x="248365"/>
        <item x="248364"/>
        <item x="429782"/>
        <item x="115960"/>
        <item x="325012"/>
        <item x="148611"/>
        <item x="256705"/>
        <item x="24770"/>
        <item x="264753"/>
        <item x="238558"/>
        <item x="196662"/>
        <item x="87824"/>
        <item x="168757"/>
        <item x="245766"/>
        <item x="118139"/>
        <item x="405456"/>
        <item x="67296"/>
        <item x="480334"/>
        <item x="111535"/>
        <item x="152338"/>
        <item x="423986"/>
        <item x="8695"/>
        <item x="392996"/>
        <item x="123814"/>
        <item x="348205"/>
        <item x="370541"/>
        <item x="186540"/>
        <item x="256729"/>
        <item x="118141"/>
        <item x="168731"/>
        <item x="168727"/>
        <item x="127421"/>
        <item x="344117"/>
        <item x="344102"/>
        <item x="178906"/>
        <item x="379447"/>
        <item x="230069"/>
        <item x="274788"/>
        <item x="147059"/>
        <item x="480337"/>
        <item x="525054"/>
        <item x="372803"/>
        <item x="474333"/>
        <item x="60704"/>
        <item x="324507"/>
        <item x="43989"/>
        <item x="10443"/>
        <item x="520424"/>
        <item x="24771"/>
        <item x="419704"/>
        <item x="232763"/>
        <item x="112578"/>
        <item x="230064"/>
        <item x="75362"/>
        <item x="517512"/>
        <item x="283116"/>
        <item x="280233"/>
        <item x="267420"/>
        <item x="62639"/>
        <item x="215111"/>
        <item x="359817"/>
        <item x="330874"/>
        <item x="135476"/>
        <item x="388681"/>
        <item x="143224"/>
        <item x="154547"/>
        <item x="185937"/>
        <item x="169582"/>
        <item x="318340"/>
        <item x="134696"/>
        <item x="37759"/>
        <item x="24773"/>
        <item x="327410"/>
        <item x="202886"/>
        <item x="202884"/>
        <item x="303222"/>
        <item x="534015"/>
        <item x="320596"/>
        <item x="101296"/>
        <item x="127401"/>
        <item x="87810"/>
        <item x="111555"/>
        <item x="27157"/>
        <item x="177921"/>
        <item x="527712"/>
        <item x="107579"/>
        <item x="206686"/>
        <item x="79827"/>
        <item x="79828"/>
        <item x="351699"/>
        <item x="37757"/>
        <item x="407328"/>
        <item x="150387"/>
        <item x="408696"/>
        <item x="155838"/>
        <item x="95221"/>
        <item x="506626"/>
        <item x="92092"/>
        <item x="58019"/>
        <item x="79124"/>
        <item x="363410"/>
        <item x="82773"/>
        <item x="232770"/>
        <item x="542523"/>
        <item x="295042"/>
        <item x="47851"/>
        <item x="104699"/>
        <item x="388680"/>
        <item x="512871"/>
        <item x="182518"/>
        <item x="111570"/>
        <item x="363796"/>
        <item x="58017"/>
        <item x="351702"/>
        <item x="539876"/>
        <item x="101294"/>
        <item x="58006"/>
        <item x="175414"/>
        <item x="238570"/>
        <item x="118143"/>
        <item x="448435"/>
        <item x="131534"/>
        <item x="333542"/>
        <item x="497443"/>
        <item x="171262"/>
        <item x="394926"/>
        <item x="141239"/>
        <item x="424304"/>
        <item x="173675"/>
        <item x="259042"/>
        <item x="416981"/>
        <item x="128568"/>
        <item x="318857"/>
        <item x="482979"/>
        <item x="104700"/>
        <item x="236367"/>
        <item x="123751"/>
        <item x="358920"/>
        <item x="480133"/>
        <item x="494406"/>
        <item x="245772"/>
        <item x="3227"/>
        <item x="202895"/>
        <item x="379211"/>
        <item x="359818"/>
        <item x="533596"/>
        <item x="155831"/>
        <item x="258098"/>
        <item x="50462"/>
        <item x="433058"/>
        <item x="167866"/>
        <item x="183727"/>
        <item x="60689"/>
        <item x="423102"/>
        <item x="312764"/>
        <item x="539120"/>
        <item x="295011"/>
        <item x="518274"/>
        <item x="502669"/>
        <item x="372816"/>
        <item x="476491"/>
        <item x="198333"/>
        <item x="8710"/>
        <item x="237305"/>
        <item x="490669"/>
        <item x="99285"/>
        <item x="393573"/>
        <item x="37763"/>
        <item x="466059"/>
        <item x="312772"/>
        <item x="32341"/>
        <item x="221365"/>
        <item x="141242"/>
        <item x="417140"/>
        <item x="323398"/>
        <item x="84523"/>
        <item x="426822"/>
        <item x="141243"/>
        <item x="111592"/>
        <item x="141244"/>
        <item x="398595"/>
        <item x="399594"/>
        <item x="533112"/>
        <item x="479213"/>
        <item x="420451"/>
        <item x="465038"/>
        <item x="454310"/>
        <item x="87776"/>
        <item x="164762"/>
        <item x="502067"/>
        <item x="383556"/>
        <item x="406614"/>
        <item x="268842"/>
        <item x="333543"/>
        <item x="143212"/>
        <item x="402220"/>
        <item x="152336"/>
        <item x="312770"/>
        <item x="325004"/>
        <item x="107544"/>
        <item x="429100"/>
        <item x="132398"/>
        <item x="21504"/>
        <item x="502462"/>
        <item x="50454"/>
        <item x="432878"/>
        <item x="297823"/>
        <item x="256726"/>
        <item x="118148"/>
        <item x="413903"/>
        <item x="24790"/>
        <item x="71826"/>
        <item x="71827"/>
        <item x="67287"/>
        <item x="27159"/>
        <item x="435210"/>
        <item x="135461"/>
        <item x="494198"/>
        <item x="95209"/>
        <item x="8713"/>
        <item x="307352"/>
        <item x="375284"/>
        <item x="152380"/>
        <item x="330880"/>
        <item x="299501"/>
        <item x="143209"/>
        <item x="490037"/>
        <item x="426817"/>
        <item x="282238"/>
        <item x="452666"/>
        <item x="267504"/>
        <item x="363405"/>
        <item x="218165"/>
        <item x="457573"/>
        <item x="464226"/>
        <item x="300855"/>
        <item x="299100"/>
        <item x="37767"/>
        <item x="75360"/>
        <item x="268851"/>
        <item x="115969"/>
        <item x="115967"/>
        <item x="115871"/>
        <item x="381237"/>
        <item x="455006"/>
        <item x="455005"/>
        <item x="99253"/>
        <item x="313455"/>
        <item x="113903"/>
        <item x="113906"/>
        <item x="115889"/>
        <item x="391098"/>
        <item x="282244"/>
        <item x="3108"/>
        <item x="346200"/>
        <item x="282245"/>
        <item x="522980"/>
        <item x="189517"/>
        <item x="386256"/>
        <item x="533277"/>
        <item x="451624"/>
        <item x="24794"/>
        <item x="181286"/>
        <item x="3112"/>
        <item x="226580"/>
        <item x="208776"/>
        <item x="21535"/>
        <item x="144366"/>
        <item x="409908"/>
        <item x="453879"/>
        <item x="533453"/>
        <item x="92126"/>
        <item x="465625"/>
        <item x="87727"/>
        <item x="172898"/>
        <item x="405728"/>
        <item x="303225"/>
        <item x="297493"/>
        <item x="239928"/>
        <item x="135451"/>
        <item x="192481"/>
        <item x="53363"/>
        <item x="103171"/>
        <item x="402649"/>
        <item x="134746"/>
        <item x="263400"/>
        <item x="419402"/>
        <item x="53360"/>
        <item x="82805"/>
        <item x="134701"/>
        <item x="302270"/>
        <item x="182513"/>
        <item x="320215"/>
        <item x="374126"/>
        <item x="112571"/>
        <item x="158419"/>
        <item x="415728"/>
        <item x="119489"/>
        <item x="316076"/>
        <item x="361432"/>
        <item x="8721"/>
        <item x="315453"/>
        <item x="173655"/>
        <item x="488707"/>
        <item x="245757"/>
        <item x="99278"/>
        <item x="283118"/>
        <item x="390216"/>
        <item x="139922"/>
        <item x="169588"/>
        <item x="79126"/>
        <item x="216871"/>
        <item x="300861"/>
        <item x="345267"/>
        <item x="173638"/>
        <item x="97497"/>
        <item x="111558"/>
        <item x="58121"/>
        <item x="97499"/>
        <item x="40718"/>
        <item x="37769"/>
        <item x="281149"/>
        <item x="218181"/>
        <item x="69937"/>
        <item x="391586"/>
        <item x="297495"/>
        <item x="222751"/>
        <item x="342006"/>
        <item x="104707"/>
        <item x="242072"/>
        <item x="27160"/>
        <item x="410626"/>
        <item x="127420"/>
        <item x="286909"/>
        <item x="311690"/>
        <item x="200081"/>
        <item x="233918"/>
        <item x="376108"/>
        <item x="310273"/>
        <item x="108942"/>
        <item x="16563"/>
        <item x="154555"/>
        <item x="40719"/>
        <item x="272423"/>
        <item x="322902"/>
        <item x="175997"/>
        <item x="16586"/>
        <item x="37772"/>
        <item x="67278"/>
        <item x="477773"/>
        <item x="231507"/>
        <item x="62659"/>
        <item x="192490"/>
        <item x="200037"/>
        <item x="8725"/>
        <item x="365149"/>
        <item x="423349"/>
        <item x="53448"/>
        <item x="82778"/>
        <item x="16623"/>
        <item x="3144"/>
        <item x="229604"/>
        <item x="119435"/>
        <item x="27161"/>
        <item x="214260"/>
        <item x="406033"/>
        <item x="524101"/>
        <item x="147043"/>
        <item x="264125"/>
        <item x="160481"/>
        <item x="134754"/>
        <item x="200052"/>
        <item x="296252"/>
        <item x="99231"/>
        <item x="24805"/>
        <item x="255983"/>
        <item x="370192"/>
        <item x="196679"/>
        <item x="135443"/>
        <item x="108854"/>
        <item x="84536"/>
        <item x="21492"/>
        <item x="212030"/>
        <item x="288740"/>
        <item x="295028"/>
        <item x="43985"/>
        <item x="296242"/>
        <item x="343839"/>
        <item x="510916"/>
        <item x="62656"/>
        <item x="201267"/>
        <item x="191337"/>
        <item x="103192"/>
        <item x="255970"/>
        <item x="97521"/>
        <item x="524987"/>
        <item x="473460"/>
        <item x="527481"/>
        <item x="160520"/>
        <item x="338014"/>
        <item x="125503"/>
        <item x="253497"/>
        <item x="97523"/>
        <item x="274255"/>
        <item x="144363"/>
        <item x="428291"/>
        <item x="412972"/>
        <item x="353438"/>
        <item x="175996"/>
        <item x="305294"/>
        <item x="47874"/>
        <item x="495562"/>
        <item x="144401"/>
        <item x="148602"/>
        <item x="221142"/>
        <item x="37778"/>
        <item x="40720"/>
        <item x="64262"/>
        <item x="8728"/>
        <item x="257257"/>
        <item x="313440"/>
        <item x="491467"/>
        <item x="466353"/>
        <item x="47878"/>
        <item x="473965"/>
        <item x="184556"/>
        <item x="53368"/>
        <item x="104709"/>
        <item x="344555"/>
        <item x="271566"/>
        <item x="67274"/>
        <item x="27163"/>
        <item x="384807"/>
        <item x="287823"/>
        <item x="160480"/>
        <item x="452032"/>
        <item x="192420"/>
        <item x="3162"/>
        <item x="286421"/>
        <item x="221143"/>
        <item x="82740"/>
        <item x="260733"/>
        <item x="373425"/>
        <item x="242077"/>
        <item x="175993"/>
        <item x="58008"/>
        <item x="294668"/>
        <item x="175992"/>
        <item x="242075"/>
        <item x="184558"/>
        <item x="160734"/>
        <item x="285091"/>
        <item x="58035"/>
        <item x="157119"/>
        <item x="196234"/>
        <item x="379215"/>
        <item x="221144"/>
        <item x="340643"/>
        <item x="383546"/>
        <item x="310297"/>
        <item x="67266"/>
        <item x="119511"/>
        <item x="268865"/>
        <item x="50413"/>
        <item x="430558"/>
        <item x="521968"/>
        <item x="171266"/>
        <item x="171267"/>
        <item x="70016"/>
        <item x="200043"/>
        <item x="507820"/>
        <item x="67263"/>
        <item x="249918"/>
        <item x="215456"/>
        <item x="202883"/>
        <item x="139980"/>
        <item x="82775"/>
        <item x="332960"/>
        <item x="239896"/>
        <item x="139974"/>
        <item x="412969"/>
        <item x="147082"/>
        <item x="365153"/>
        <item x="458092"/>
        <item x="69886"/>
        <item x="337521"/>
        <item x="270138"/>
        <item x="373095"/>
        <item x="400425"/>
        <item x="201262"/>
        <item x="144433"/>
        <item x="231500"/>
        <item x="157441"/>
        <item x="227535"/>
        <item x="394927"/>
        <item x="231499"/>
        <item x="103216"/>
        <item x="97542"/>
        <item x="376112"/>
        <item x="294674"/>
        <item x="62642"/>
        <item x="53343"/>
        <item x="141263"/>
        <item x="135429"/>
        <item x="380269"/>
        <item x="3177"/>
        <item x="107529"/>
        <item x="108864"/>
        <item x="79801"/>
        <item x="157458"/>
        <item x="79799"/>
        <item x="113912"/>
        <item x="248977"/>
        <item x="103219"/>
        <item x="415466"/>
        <item x="138143"/>
        <item x="95178"/>
        <item x="16616"/>
        <item x="163963"/>
        <item x="488274"/>
        <item x="222764"/>
        <item x="16614"/>
        <item x="16613"/>
        <item x="414314"/>
        <item x="437115"/>
        <item x="297842"/>
        <item x="366476"/>
        <item x="210050"/>
        <item x="224441"/>
        <item x="309633"/>
        <item x="233924"/>
        <item x="526671"/>
        <item x="256731"/>
        <item x="273283"/>
        <item x="464211"/>
        <item x="269718"/>
        <item x="301932"/>
        <item x="158434"/>
        <item x="180271"/>
        <item x="458783"/>
        <item x="69890"/>
        <item x="298530"/>
        <item x="340639"/>
        <item x="454730"/>
        <item x="261976"/>
        <item x="27165"/>
        <item x="494501"/>
        <item x="189501"/>
        <item x="304146"/>
        <item x="69894"/>
        <item x="69895"/>
        <item x="16610"/>
        <item x="32323"/>
        <item x="422252"/>
        <item x="495148"/>
        <item x="247256"/>
        <item x="3190"/>
        <item x="44002"/>
        <item x="371771"/>
        <item x="97447"/>
        <item x="448590"/>
        <item x="3194"/>
        <item x="313461"/>
        <item x="82857"/>
        <item x="24786"/>
        <item x="97449"/>
        <item x="69900"/>
        <item x="82858"/>
        <item x="82862"/>
        <item x="256716"/>
        <item x="439581"/>
        <item x="319584"/>
        <item x="246558"/>
        <item x="148652"/>
        <item x="436495"/>
        <item x="298535"/>
        <item x="352799"/>
        <item x="320204"/>
        <item x="321905"/>
        <item x="356543"/>
        <item x="192434"/>
        <item x="241345"/>
        <item x="184561"/>
        <item x="154528"/>
        <item x="310666"/>
        <item x="75327"/>
        <item x="172855"/>
        <item x="401461"/>
        <item x="387452"/>
        <item x="536649"/>
        <item x="264124"/>
        <item x="447940"/>
        <item x="201230"/>
        <item x="356528"/>
        <item x="219544"/>
        <item x="53356"/>
        <item x="330570"/>
        <item x="69902"/>
        <item x="257238"/>
        <item x="408531"/>
        <item x="188676"/>
        <item x="190612"/>
        <item x="196698"/>
        <item x="469844"/>
        <item x="473144"/>
        <item x="281794"/>
        <item x="397241"/>
        <item x="257239"/>
        <item x="172849"/>
        <item x="295775"/>
        <item x="420909"/>
        <item x="128557"/>
        <item x="69905"/>
        <item x="125529"/>
        <item x="242923"/>
        <item x="171268"/>
        <item x="254835"/>
        <item x="295749"/>
        <item x="10510"/>
        <item x="188653"/>
        <item x="285806"/>
        <item x="79142"/>
        <item x="370198"/>
        <item x="185884"/>
        <item x="79788"/>
        <item x="474723"/>
        <item x="254108"/>
        <item x="531460"/>
        <item x="218176"/>
        <item x="21482"/>
        <item x="168721"/>
        <item x="79130"/>
        <item x="53335"/>
        <item x="227513"/>
        <item x="408090"/>
        <item x="82854"/>
        <item x="152319"/>
        <item x="216848"/>
        <item x="152386"/>
        <item x="99266"/>
        <item x="115951"/>
        <item x="317280"/>
        <item x="60681"/>
        <item x="175983"/>
        <item x="434504"/>
        <item x="350089"/>
        <item x="402664"/>
        <item x="476107"/>
        <item x="360676"/>
        <item x="182519"/>
        <item x="158457"/>
        <item x="131538"/>
        <item x="322201"/>
        <item x="444785"/>
        <item x="431117"/>
        <item x="27166"/>
        <item x="477075"/>
        <item x="477079"/>
        <item x="260759"/>
        <item x="268067"/>
        <item x="344125"/>
        <item x="404384"/>
        <item x="123776"/>
        <item x="492724"/>
        <item x="477068"/>
        <item x="477077"/>
        <item x="345244"/>
        <item x="330542"/>
        <item x="442041"/>
        <item x="10505"/>
        <item x="153726"/>
        <item x="79779"/>
        <item x="419865"/>
        <item x="44027"/>
        <item x="351001"/>
        <item x="477071"/>
        <item x="477073"/>
        <item x="175394"/>
        <item x="290801"/>
        <item x="64285"/>
        <item x="481606"/>
        <item x="514954"/>
        <item x="261956"/>
        <item x="477076"/>
        <item x="331661"/>
        <item x="228539"/>
        <item x="16596"/>
        <item x="87798"/>
        <item x="494397"/>
        <item x="336969"/>
        <item x="520422"/>
        <item x="331671"/>
        <item x="344110"/>
        <item x="433502"/>
        <item x="498324"/>
        <item x="427212"/>
        <item x="371569"/>
        <item x="62605"/>
        <item x="473455"/>
        <item x="376797"/>
        <item x="185942"/>
        <item x="442727"/>
        <item x="536169"/>
        <item x="326484"/>
        <item x="304144"/>
        <item x="327843"/>
        <item x="486202"/>
        <item x="410745"/>
        <item x="526892"/>
        <item x="467982"/>
        <item x="443509"/>
        <item x="433496"/>
        <item x="371783"/>
        <item x="248961"/>
        <item x="377186"/>
        <item x="232724"/>
        <item x="346925"/>
        <item x="289501"/>
        <item x="512068"/>
        <item x="232769"/>
        <item x="312777"/>
        <item x="24772"/>
        <item x="391103"/>
        <item x="526437"/>
        <item x="517144"/>
        <item x="148605"/>
        <item x="111548"/>
        <item x="239910"/>
        <item x="520652"/>
        <item x="128587"/>
        <item x="332046"/>
        <item x="527099"/>
        <item x="251636"/>
        <item x="277280"/>
        <item x="303216"/>
        <item x="303215"/>
        <item x="8734"/>
        <item x="67239"/>
        <item x="284642"/>
        <item x="395034"/>
        <item x="16587"/>
        <item x="345258"/>
        <item x="503093"/>
        <item x="386776"/>
        <item x="202921"/>
        <item x="431374"/>
        <item x="253495"/>
        <item x="214285"/>
        <item x="21441"/>
        <item x="435812"/>
        <item x="8530"/>
        <item x="467103"/>
        <item x="16585"/>
        <item x="313804"/>
        <item x="302279"/>
        <item x="344112"/>
        <item x="250540"/>
        <item x="344121"/>
        <item x="515709"/>
        <item x="536382"/>
        <item x="497864"/>
        <item x="504137"/>
        <item x="374201"/>
        <item x="69929"/>
        <item x="320616"/>
        <item x="248957"/>
        <item x="517628"/>
        <item x="494398"/>
        <item x="298508"/>
        <item x="254811"/>
        <item x="231088"/>
        <item x="138142"/>
        <item x="143175"/>
        <item x="293500"/>
        <item x="391928"/>
        <item x="464476"/>
        <item x="3249"/>
        <item x="296263"/>
        <item x="508308"/>
        <item x="277279"/>
        <item x="379445"/>
        <item x="382923"/>
        <item x="529915"/>
        <item x="428992"/>
        <item x="128599"/>
        <item x="464602"/>
        <item x="440235"/>
        <item x="526893"/>
        <item x="375695"/>
        <item x="261969"/>
        <item x="452028"/>
        <item x="169577"/>
        <item x="400916"/>
        <item x="525113"/>
        <item x="433505"/>
        <item x="431366"/>
        <item x="333549"/>
        <item x="392789"/>
        <item x="158435"/>
        <item x="212022"/>
        <item x="287843"/>
        <item x="43976"/>
        <item x="510672"/>
        <item x="32420"/>
        <item x="27167"/>
        <item x="252737"/>
        <item x="276740"/>
        <item x="352792"/>
        <item x="508313"/>
        <item x="453577"/>
        <item x="146740"/>
        <item x="485590"/>
        <item x="239903"/>
        <item x="378570"/>
        <item x="178890"/>
        <item x="454298"/>
        <item x="454060"/>
        <item x="239880"/>
        <item x="277278"/>
        <item x="162926"/>
        <item x="287839"/>
        <item x="342009"/>
        <item x="420448"/>
        <item x="223635"/>
        <item x="10507"/>
        <item x="454731"/>
        <item x="491884"/>
        <item x="542151"/>
        <item x="203754"/>
        <item x="320603"/>
        <item x="475384"/>
        <item x="323958"/>
        <item x="393552"/>
        <item x="328319"/>
        <item x="418114"/>
        <item x="434662"/>
        <item x="228555"/>
        <item x="361430"/>
        <item x="262719"/>
        <item x="146735"/>
        <item x="403427"/>
        <item x="167885"/>
        <item x="169591"/>
        <item x="467096"/>
        <item x="514395"/>
        <item x="534998"/>
        <item x="469965"/>
        <item x="97520"/>
        <item x="506687"/>
        <item x="423104"/>
        <item x="196247"/>
        <item x="206668"/>
        <item x="259461"/>
        <item x="222752"/>
        <item x="47899"/>
        <item x="238553"/>
        <item x="424707"/>
        <item x="160524"/>
        <item x="276260"/>
        <item x="21381"/>
        <item x="47900"/>
        <item x="108911"/>
        <item x="375692"/>
        <item x="393558"/>
        <item x="503085"/>
        <item x="498774"/>
        <item x="50380"/>
        <item x="50379"/>
        <item x="155899"/>
        <item x="403426"/>
        <item x="115950"/>
        <item x="239881"/>
        <item x="535410"/>
        <item x="502459"/>
        <item x="347834"/>
        <item x="47902"/>
        <item x="75339"/>
        <item x="99245"/>
        <item x="178888"/>
        <item x="264763"/>
        <item x="327412"/>
        <item x="10496"/>
        <item x="539507"/>
        <item x="470757"/>
        <item x="160731"/>
        <item x="463369"/>
        <item x="464027"/>
        <item x="223636"/>
        <item x="513859"/>
        <item x="294147"/>
        <item x="271090"/>
        <item x="131539"/>
        <item x="64329"/>
        <item x="437121"/>
        <item x="475121"/>
        <item x="111484"/>
        <item x="419411"/>
        <item x="75293"/>
        <item x="75296"/>
        <item x="131529"/>
        <item x="3279"/>
        <item x="323407"/>
        <item x="300859"/>
        <item x="178886"/>
        <item x="265684"/>
        <item x="37834"/>
        <item x="69948"/>
        <item x="279646"/>
        <item x="139197"/>
        <item x="261508"/>
        <item x="457912"/>
        <item x="323948"/>
        <item x="215422"/>
        <item x="316071"/>
        <item x="71829"/>
        <item x="188690"/>
        <item x="537322"/>
        <item x="313450"/>
        <item x="183717"/>
        <item x="278704"/>
        <item x="295788"/>
        <item x="215421"/>
        <item x="53334"/>
        <item x="10522"/>
        <item x="395811"/>
        <item x="405744"/>
        <item x="118033"/>
        <item x="454709"/>
        <item x="452265"/>
        <item x="538184"/>
        <item x="37838"/>
        <item x="495558"/>
        <item x="175407"/>
        <item x="304956"/>
        <item x="532279"/>
        <item x="95134"/>
        <item x="47906"/>
        <item x="139196"/>
        <item x="481533"/>
        <item x="188658"/>
        <item x="64305"/>
        <item x="483866"/>
        <item x="370525"/>
        <item x="40726"/>
        <item x="139195"/>
        <item x="260753"/>
        <item x="95132"/>
        <item x="168726"/>
        <item x="392791"/>
        <item x="164759"/>
        <item x="221359"/>
        <item x="37840"/>
        <item x="8718"/>
        <item x="104733"/>
        <item x="226586"/>
        <item x="442725"/>
        <item x="168755"/>
        <item x="405440"/>
        <item x="64288"/>
        <item x="358919"/>
        <item x="325575"/>
        <item x="181245"/>
        <item x="236348"/>
        <item x="354408"/>
        <item x="118034"/>
        <item x="111474"/>
        <item x="475113"/>
        <item x="132404"/>
        <item x="395796"/>
        <item x="294142"/>
        <item x="490407"/>
        <item x="216849"/>
        <item x="55332"/>
        <item x="411011"/>
        <item x="296231"/>
        <item x="310302"/>
        <item x="475109"/>
        <item x="47912"/>
        <item x="490541"/>
        <item x="155878"/>
        <item x="166334"/>
        <item x="365904"/>
        <item x="340083"/>
        <item x="194799"/>
        <item x="87803"/>
        <item x="141285"/>
        <item x="417537"/>
        <item x="494968"/>
        <item x="138148"/>
        <item x="393001"/>
        <item x="369208"/>
        <item x="205895"/>
        <item x="493752"/>
        <item x="166356"/>
        <item x="433472"/>
        <item x="21551"/>
        <item x="232756"/>
        <item x="258094"/>
        <item x="119515"/>
        <item x="409919"/>
        <item x="413382"/>
        <item x="10452"/>
        <item x="308882"/>
        <item x="245030"/>
        <item x="64289"/>
        <item x="418508"/>
        <item x="181274"/>
        <item x="89520"/>
        <item x="271002"/>
        <item x="64368"/>
        <item x="137658"/>
        <item x="192487"/>
        <item x="181272"/>
        <item x="64277"/>
        <item x="347840"/>
        <item x="499977"/>
        <item x="318852"/>
        <item x="24729"/>
        <item x="150383"/>
        <item x="261517"/>
        <item x="196233"/>
        <item x="50347"/>
        <item x="459343"/>
        <item x="471672"/>
        <item x="361184"/>
        <item x="433074"/>
        <item x="79134"/>
        <item x="87772"/>
        <item x="199101"/>
        <item x="528686"/>
        <item x="353764"/>
        <item x="435803"/>
        <item x="167874"/>
        <item x="232743"/>
        <item x="37851"/>
        <item x="146747"/>
        <item x="524481"/>
        <item x="43991"/>
        <item x="208759"/>
        <item x="147040"/>
        <item x="178877"/>
        <item x="361440"/>
        <item x="150393"/>
        <item x="232734"/>
        <item x="99225"/>
        <item x="71830"/>
        <item x="495823"/>
        <item x="231109"/>
        <item x="150401"/>
        <item x="313803"/>
        <item x="3274"/>
        <item x="449466"/>
        <item x="71831"/>
        <item x="211073"/>
        <item x="8578"/>
        <item x="368155"/>
        <item x="358911"/>
        <item x="211070"/>
        <item x="385437"/>
        <item x="84606"/>
        <item x="24715"/>
        <item x="24714"/>
        <item x="408702"/>
        <item x="451632"/>
        <item x="504637"/>
        <item x="44023"/>
        <item x="37855"/>
        <item x="518214"/>
        <item x="64309"/>
        <item x="50329"/>
        <item x="50327"/>
        <item x="351405"/>
        <item x="416977"/>
        <item x="186565"/>
        <item x="476227"/>
        <item x="211063"/>
        <item x="308867"/>
        <item x="119460"/>
        <item x="447082"/>
        <item x="24708"/>
        <item x="64317"/>
        <item x="487967"/>
        <item x="338863"/>
        <item x="64319"/>
        <item x="61814"/>
        <item x="104745"/>
        <item x="180281"/>
        <item x="191345"/>
        <item x="214286"/>
        <item x="276259"/>
        <item x="405731"/>
        <item x="71832"/>
        <item x="277273"/>
        <item x="107511"/>
        <item x="381879"/>
        <item x="71833"/>
        <item x="150388"/>
        <item x="53316"/>
        <item x="326474"/>
        <item x="58133"/>
        <item x="71834"/>
        <item x="346918"/>
        <item x="55363"/>
        <item x="112523"/>
        <item x="281813"/>
        <item x="490883"/>
        <item x="92135"/>
        <item x="104749"/>
        <item x="444367"/>
        <item x="181282"/>
        <item x="318325"/>
        <item x="423967"/>
        <item x="413379"/>
        <item x="423981"/>
        <item x="248383"/>
        <item x="47799"/>
        <item x="87740"/>
        <item x="333544"/>
        <item x="493753"/>
        <item x="428009"/>
        <item x="402972"/>
        <item x="10499"/>
        <item x="223641"/>
        <item x="258083"/>
        <item x="347843"/>
        <item x="168719"/>
        <item x="8736"/>
        <item x="499982"/>
        <item x="79761"/>
        <item x="393576"/>
        <item x="167892"/>
        <item x="194835"/>
        <item x="503086"/>
        <item x="528245"/>
        <item x="410741"/>
        <item x="132406"/>
        <item x="311946"/>
        <item x="132399"/>
        <item x="370200"/>
        <item x="267399"/>
        <item x="125518"/>
        <item x="152313"/>
        <item x="127388"/>
        <item x="381253"/>
        <item x="131544"/>
        <item x="40728"/>
        <item x="58068"/>
        <item x="291907"/>
        <item x="312766"/>
        <item x="198330"/>
        <item x="406622"/>
        <item x="512070"/>
        <item x="480129"/>
        <item x="468258"/>
        <item x="148601"/>
        <item x="166330"/>
        <item x="277974"/>
        <item x="160537"/>
        <item x="279916"/>
        <item x="481024"/>
        <item x="378565"/>
        <item x="3238"/>
        <item x="37865"/>
        <item x="157113"/>
        <item x="507420"/>
        <item x="491210"/>
        <item x="146768"/>
        <item x="175381"/>
        <item x="101258"/>
        <item x="223642"/>
        <item x="24692"/>
        <item x="378866"/>
        <item x="433060"/>
        <item x="343326"/>
        <item x="32337"/>
        <item x="79137"/>
        <item x="84567"/>
        <item x="420438"/>
        <item x="111569"/>
        <item x="467967"/>
        <item x="452870"/>
        <item x="378034"/>
        <item x="407331"/>
        <item x="464267"/>
        <item x="493027"/>
        <item x="469521"/>
        <item x="319600"/>
        <item x="150395"/>
        <item x="147048"/>
        <item x="258091"/>
        <item x="241348"/>
        <item x="50402"/>
        <item x="295035"/>
        <item x="462206"/>
        <item x="112574"/>
        <item x="488120"/>
        <item x="58050"/>
        <item x="50389"/>
        <item x="436054"/>
        <item x="58048"/>
        <item x="413894"/>
        <item x="267410"/>
        <item x="501161"/>
        <item x="115949"/>
        <item x="465368"/>
        <item x="320606"/>
        <item x="198336"/>
        <item x="82870"/>
        <item x="43996"/>
        <item x="118149"/>
        <item x="221355"/>
        <item x="171271"/>
        <item x="282225"/>
        <item x="256723"/>
        <item x="524176"/>
        <item x="522819"/>
        <item x="277977"/>
        <item x="323394"/>
        <item x="95173"/>
        <item x="152331"/>
        <item x="157456"/>
        <item x="57999"/>
        <item x="24683"/>
        <item x="454311"/>
        <item x="250931"/>
        <item x="419703"/>
        <item x="538893"/>
        <item x="521191"/>
        <item x="128550"/>
        <item x="237325"/>
        <item x="183716"/>
        <item x="539939"/>
        <item x="8707"/>
        <item x="424700"/>
        <item x="232760"/>
        <item x="55337"/>
        <item x="10457"/>
        <item x="128539"/>
        <item x="510121"/>
        <item x="146779"/>
        <item x="146780"/>
        <item x="163958"/>
        <item x="417692"/>
        <item x="474330"/>
        <item x="192425"/>
        <item x="436205"/>
        <item x="252745"/>
        <item x="115908"/>
        <item x="363404"/>
        <item x="146783"/>
        <item x="443580"/>
        <item x="408971"/>
        <item x="304131"/>
        <item x="372806"/>
        <item x="71839"/>
        <item x="245733"/>
        <item x="386257"/>
        <item x="32406"/>
        <item x="386244"/>
        <item x="275591"/>
        <item x="328311"/>
        <item x="427801"/>
        <item x="323418"/>
        <item x="32427"/>
        <item x="383969"/>
        <item x="304067"/>
        <item x="346188"/>
        <item x="231100"/>
        <item x="515859"/>
        <item x="231098"/>
        <item x="8703"/>
        <item x="409925"/>
        <item x="509745"/>
        <item x="430562"/>
        <item x="502463"/>
        <item x="334246"/>
        <item x="314989"/>
        <item x="24673"/>
        <item x="317691"/>
        <item x="143203"/>
        <item x="143204"/>
        <item x="87818"/>
        <item x="58131"/>
        <item x="316039"/>
        <item x="89501"/>
        <item x="79138"/>
        <item x="181270"/>
        <item x="128616"/>
        <item x="153729"/>
        <item x="99286"/>
        <item x="50343"/>
        <item x="103201"/>
        <item x="71841"/>
        <item x="144428"/>
        <item x="276721"/>
        <item x="461338"/>
        <item x="135444"/>
        <item x="385930"/>
        <item x="508539"/>
        <item x="239926"/>
        <item x="205893"/>
        <item x="8696"/>
        <item x="399606"/>
        <item x="95191"/>
        <item x="307344"/>
        <item x="380907"/>
        <item x="299493"/>
        <item x="115868"/>
        <item x="115970"/>
        <item x="115938"/>
        <item x="476490"/>
        <item x="71843"/>
        <item x="71844"/>
        <item x="3182"/>
        <item x="513998"/>
        <item x="376808"/>
        <item x="259468"/>
        <item x="238562"/>
        <item x="196238"/>
        <item x="268046"/>
        <item x="532277"/>
        <item x="196250"/>
        <item x="467723"/>
        <item x="171272"/>
        <item x="277978"/>
        <item x="507674"/>
        <item x="484818"/>
        <item x="350087"/>
        <item x="381249"/>
        <item x="464222"/>
        <item x="99248"/>
        <item x="382439"/>
        <item x="47910"/>
        <item x="262730"/>
        <item x="317689"/>
        <item x="315440"/>
        <item x="248380"/>
        <item x="208748"/>
        <item x="24666"/>
        <item x="517783"/>
        <item x="493756"/>
        <item x="289408"/>
        <item x="87737"/>
        <item x="92101"/>
        <item x="224432"/>
        <item x="519887"/>
        <item x="295757"/>
        <item x="172901"/>
        <item x="103188"/>
        <item x="405751"/>
        <item x="303221"/>
        <item x="239890"/>
        <item x="282252"/>
        <item x="182508"/>
        <item x="79140"/>
        <item x="317304"/>
        <item x="286942"/>
        <item x="307907"/>
        <item x="376284"/>
        <item x="483659"/>
        <item x="497204"/>
        <item x="163959"/>
        <item x="53446"/>
        <item x="316047"/>
        <item x="206672"/>
        <item x="332957"/>
        <item x="53444"/>
        <item x="144436"/>
        <item x="379430"/>
        <item x="158378"/>
        <item x="381481"/>
        <item x="16514"/>
        <item x="118134"/>
        <item x="119490"/>
        <item x="361415"/>
        <item x="64278"/>
        <item x="215103"/>
        <item x="173636"/>
        <item x="315458"/>
        <item x="24656"/>
        <item x="216844"/>
        <item x="8681"/>
        <item x="119459"/>
        <item x="70007"/>
        <item x="310287"/>
        <item x="334527"/>
        <item x="190602"/>
        <item x="47904"/>
        <item x="300844"/>
        <item x="462456"/>
        <item x="345252"/>
        <item x="134705"/>
        <item x="360195"/>
        <item x="121407"/>
        <item x="281165"/>
        <item x="173637"/>
        <item x="108917"/>
        <item x="311681"/>
        <item x="58158"/>
        <item x="297834"/>
        <item x="272414"/>
        <item x="125517"/>
        <item x="274237"/>
        <item x="200062"/>
        <item x="233952"/>
        <item x="337946"/>
        <item x="458788"/>
        <item x="344098"/>
        <item x="132432"/>
        <item x="40730"/>
        <item x="27169"/>
        <item x="242066"/>
        <item x="206653"/>
        <item x="16508"/>
        <item x="50464"/>
        <item x="487396"/>
        <item x="99227"/>
        <item x="406020"/>
        <item x="192463"/>
        <item x="192462"/>
        <item x="270143"/>
        <item x="37903"/>
        <item x="27170"/>
        <item x="62667"/>
        <item x="186529"/>
        <item x="341993"/>
        <item x="295048"/>
        <item x="227554"/>
        <item x="227556"/>
        <item x="97485"/>
        <item x="144390"/>
        <item x="44005"/>
        <item x="123820"/>
        <item x="44004"/>
        <item x="55370"/>
        <item x="108908"/>
        <item x="497865"/>
        <item x="135468"/>
        <item x="3122"/>
        <item x="477771"/>
        <item x="53344"/>
        <item x="328308"/>
        <item x="103165"/>
        <item x="53352"/>
        <item x="376800"/>
        <item x="95219"/>
        <item x="135471"/>
        <item x="503088"/>
        <item x="221157"/>
        <item x="196669"/>
        <item x="32294"/>
        <item x="454635"/>
        <item x="108904"/>
        <item x="27171"/>
        <item x="200057"/>
        <item x="79829"/>
        <item x="139937"/>
        <item x="24648"/>
        <item x="131537"/>
        <item x="162924"/>
        <item x="376118"/>
        <item x="249914"/>
        <item x="231518"/>
        <item x="212034"/>
        <item x="286427"/>
        <item x="177938"/>
        <item x="103161"/>
        <item x="16504"/>
        <item x="201270"/>
        <item x="261961"/>
        <item x="301938"/>
        <item x="125525"/>
        <item x="348903"/>
        <item x="176028"/>
        <item x="97442"/>
        <item x="524988"/>
        <item x="62682"/>
        <item x="176027"/>
        <item x="253480"/>
        <item x="236365"/>
        <item x="495561"/>
        <item x="463022"/>
        <item x="394159"/>
        <item x="432109"/>
        <item x="82828"/>
        <item x="139962"/>
        <item x="176007"/>
        <item x="435213"/>
        <item x="298509"/>
        <item x="379210"/>
        <item x="155823"/>
        <item x="344559"/>
        <item x="254795"/>
        <item x="16499"/>
        <item x="270993"/>
        <item x="340012"/>
        <item x="436499"/>
        <item x="487088"/>
        <item x="242104"/>
        <item x="53422"/>
        <item x="199103"/>
        <item x="47895"/>
        <item x="160511"/>
        <item x="192454"/>
        <item x="168741"/>
        <item x="492010"/>
        <item x="274252"/>
        <item x="394299"/>
        <item x="354902"/>
        <item x="316489"/>
        <item x="338836"/>
        <item x="160522"/>
        <item x="147083"/>
        <item x="408098"/>
        <item x="373419"/>
        <item x="321900"/>
        <item x="44013"/>
        <item x="97526"/>
        <item x="103147"/>
        <item x="371190"/>
        <item x="103145"/>
        <item x="108895"/>
        <item x="285082"/>
        <item x="175999"/>
        <item x="371776"/>
        <item x="62693"/>
        <item x="144414"/>
        <item x="173659"/>
        <item x="62695"/>
        <item x="287822"/>
        <item x="447934"/>
        <item x="69996"/>
        <item x="158444"/>
        <item x="184566"/>
        <item x="121429"/>
        <item x="343320"/>
        <item x="511655"/>
        <item x="340629"/>
        <item x="135493"/>
        <item x="82749"/>
        <item x="208739"/>
        <item x="313429"/>
        <item x="376113"/>
        <item x="10495"/>
        <item x="365148"/>
        <item x="458080"/>
        <item x="518901"/>
        <item x="374128"/>
        <item x="171275"/>
        <item x="379973"/>
        <item x="363792"/>
        <item x="352082"/>
        <item x="299504"/>
        <item x="335386"/>
        <item x="147064"/>
        <item x="297828"/>
        <item x="196232"/>
        <item x="3093"/>
        <item x="123768"/>
        <item x="301934"/>
        <item x="294694"/>
        <item x="148650"/>
        <item x="113876"/>
        <item x="173645"/>
        <item x="173634"/>
        <item x="218160"/>
        <item x="432190"/>
        <item x="103223"/>
        <item x="157124"/>
        <item x="103169"/>
        <item x="67200"/>
        <item x="527440"/>
        <item x="92070"/>
        <item x="310284"/>
        <item x="21522"/>
        <item x="525116"/>
        <item x="16484"/>
        <item x="480374"/>
        <item x="404714"/>
        <item x="163978"/>
        <item x="219555"/>
        <item x="3272"/>
        <item x="32398"/>
        <item x="87823"/>
        <item x="471243"/>
        <item x="69990"/>
        <item x="69988"/>
        <item x="530016"/>
        <item x="466638"/>
        <item x="118123"/>
        <item x="200044"/>
        <item x="283412"/>
        <item x="305299"/>
        <item x="222731"/>
        <item x="454733"/>
        <item x="176002"/>
        <item x="335392"/>
        <item x="248937"/>
        <item x="462209"/>
        <item x="274791"/>
        <item x="370174"/>
        <item x="439577"/>
        <item x="267400"/>
        <item x="16477"/>
        <item x="414327"/>
        <item x="464220"/>
        <item x="273267"/>
        <item x="316073"/>
        <item x="191360"/>
        <item x="205888"/>
        <item x="408532"/>
        <item x="376280"/>
        <item x="314207"/>
        <item x="104757"/>
        <item x="108887"/>
        <item x="3109"/>
        <item x="21463"/>
        <item x="279647"/>
        <item x="164752"/>
        <item x="50449"/>
        <item x="398171"/>
        <item x="352810"/>
        <item x="387448"/>
        <item x="526158"/>
        <item x="465033"/>
        <item x="79730"/>
        <item x="486199"/>
        <item x="152326"/>
        <item x="370181"/>
        <item x="237320"/>
        <item x="369466"/>
        <item x="516730"/>
        <item x="241327"/>
        <item x="99259"/>
        <item x="192438"/>
        <item x="87756"/>
        <item x="465629"/>
        <item x="192436"/>
        <item x="426040"/>
        <item x="172844"/>
        <item x="451633"/>
        <item x="340073"/>
        <item x="353442"/>
        <item x="201255"/>
        <item x="264103"/>
        <item x="243570"/>
        <item x="420928"/>
        <item x="123745"/>
        <item x="319597"/>
        <item x="397240"/>
        <item x="168746"/>
        <item x="394562"/>
        <item x="184523"/>
        <item x="87724"/>
        <item x="383544"/>
        <item x="175384"/>
        <item x="285796"/>
        <item x="226544"/>
        <item x="257244"/>
        <item x="443515"/>
        <item x="148603"/>
        <item x="21514"/>
        <item x="172843"/>
        <item x="188674"/>
        <item x="294150"/>
        <item x="60640"/>
        <item x="315426"/>
        <item x="281797"/>
        <item x="193805"/>
        <item x="132407"/>
        <item x="69977"/>
        <item x="356529"/>
        <item x="485329"/>
        <item x="463780"/>
        <item x="185941"/>
        <item x="504688"/>
        <item x="318872"/>
        <item x="338017"/>
        <item x="416244"/>
        <item x="474727"/>
        <item x="212040"/>
        <item x="82877"/>
        <item x="290861"/>
        <item x="500333"/>
        <item x="61826"/>
        <item x="231107"/>
        <item x="526825"/>
        <item x="257249"/>
        <item x="263376"/>
        <item x="69975"/>
        <item x="67214"/>
        <item x="317317"/>
        <item x="401462"/>
        <item x="295754"/>
        <item x="526894"/>
        <item x="528712"/>
        <item x="192429"/>
        <item x="404383"/>
        <item x="505604"/>
        <item x="266239"/>
        <item x="264102"/>
        <item x="119498"/>
        <item x="412372"/>
        <item x="492721"/>
        <item x="492723"/>
        <item x="182514"/>
        <item x="322204"/>
        <item x="306640"/>
        <item x="351010"/>
        <item x="286435"/>
        <item x="286447"/>
        <item x="144410"/>
        <item x="3088"/>
        <item x="157463"/>
        <item x="82844"/>
        <item x="146808"/>
        <item x="62691"/>
        <item x="360692"/>
        <item x="440240"/>
        <item x="27176"/>
        <item x="233930"/>
        <item x="265677"/>
        <item x="540389"/>
        <item x="375693"/>
        <item x="67218"/>
        <item x="69967"/>
        <item x="402663"/>
        <item x="318876"/>
        <item x="416042"/>
        <item x="371194"/>
        <item x="268060"/>
        <item x="21477"/>
        <item x="343933"/>
        <item x="321919"/>
        <item x="414915"/>
        <item x="152373"/>
        <item x="449160"/>
        <item x="516083"/>
        <item x="155891"/>
        <item x="8609"/>
        <item x="378869"/>
        <item x="87713"/>
        <item x="330540"/>
        <item x="518277"/>
        <item x="433512"/>
        <item x="69959"/>
        <item x="538861"/>
        <item x="268852"/>
        <item x="491464"/>
        <item x="62686"/>
        <item x="390211"/>
        <item x="427208"/>
        <item x="259476"/>
        <item x="58023"/>
        <item x="384245"/>
        <item x="443597"/>
        <item x="261975"/>
        <item x="139192"/>
        <item x="483663"/>
        <item x="235927"/>
        <item x="371555"/>
        <item x="37908"/>
        <item x="418639"/>
        <item x="376806"/>
        <item x="346916"/>
        <item x="501164"/>
        <item x="498128"/>
        <item x="503963"/>
        <item x="478103"/>
        <item x="527859"/>
        <item x="351396"/>
        <item x="471514"/>
        <item x="429789"/>
        <item x="226552"/>
        <item x="465877"/>
        <item x="442741"/>
        <item x="514982"/>
        <item x="218170"/>
        <item x="44031"/>
        <item x="358925"/>
        <item x="243481"/>
        <item x="185930"/>
        <item x="84574"/>
        <item x="406298"/>
        <item x="357409"/>
        <item x="509180"/>
        <item x="328306"/>
        <item x="314993"/>
        <item x="137649"/>
        <item x="521133"/>
        <item x="479345"/>
        <item x="87809"/>
        <item x="344131"/>
        <item x="364157"/>
        <item x="368672"/>
        <item x="502789"/>
        <item x="432656"/>
        <item x="382429"/>
        <item x="239895"/>
        <item x="323414"/>
        <item x="497205"/>
        <item x="431379"/>
        <item x="89542"/>
        <item x="253499"/>
        <item x="231102"/>
        <item x="491213"/>
        <item x="10517"/>
        <item x="202912"/>
        <item x="535648"/>
        <item x="10515"/>
        <item x="402647"/>
        <item x="158399"/>
        <item x="515332"/>
        <item x="451066"/>
        <item x="155844"/>
        <item x="356534"/>
        <item x="529914"/>
        <item x="360693"/>
        <item x="436982"/>
        <item x="212032"/>
        <item x="299510"/>
        <item x="328307"/>
        <item x="434668"/>
        <item x="538185"/>
        <item x="325574"/>
        <item x="495998"/>
        <item x="188644"/>
        <item x="146800"/>
        <item x="490404"/>
        <item x="233923"/>
        <item x="463783"/>
        <item x="60703"/>
        <item x="375694"/>
        <item x="327419"/>
        <item x="393553"/>
        <item x="396953"/>
        <item x="395042"/>
        <item x="385928"/>
        <item x="420447"/>
        <item x="8586"/>
        <item x="452266"/>
        <item x="482978"/>
        <item x="457087"/>
        <item x="395037"/>
        <item x="21506"/>
        <item x="185900"/>
        <item x="507536"/>
        <item x="289496"/>
        <item x="439040"/>
        <item x="442398"/>
        <item x="62670"/>
        <item x="306639"/>
        <item x="336088"/>
        <item x="433493"/>
        <item x="112580"/>
        <item x="416652"/>
        <item x="89548"/>
        <item x="207949"/>
        <item x="538142"/>
        <item x="438715"/>
        <item x="340081"/>
        <item x="440961"/>
        <item x="71849"/>
        <item x="172848"/>
        <item x="380903"/>
        <item x="27178"/>
        <item x="351711"/>
        <item x="194826"/>
        <item x="427215"/>
        <item x="354404"/>
        <item x="440957"/>
        <item x="92080"/>
        <item x="271562"/>
        <item x="263387"/>
        <item x="263388"/>
        <item x="231117"/>
        <item x="476942"/>
        <item x="10531"/>
        <item x="10534"/>
        <item x="467825"/>
        <item x="218620"/>
        <item x="231113"/>
        <item x="89528"/>
        <item x="522047"/>
        <item x="451744"/>
        <item x="295760"/>
        <item x="318350"/>
        <item x="155820"/>
        <item x="79141"/>
        <item x="357414"/>
        <item x="112562"/>
        <item x="108851"/>
        <item x="194820"/>
        <item x="516908"/>
        <item x="471246"/>
        <item x="265683"/>
        <item x="518872"/>
        <item x="510670"/>
        <item x="311971"/>
        <item x="501280"/>
        <item x="307358"/>
        <item x="99182"/>
        <item x="490042"/>
        <item x="467814"/>
        <item x="154545"/>
        <item x="222722"/>
        <item x="250986"/>
        <item x="190636"/>
        <item x="71850"/>
        <item x="164748"/>
        <item x="435824"/>
        <item x="525971"/>
        <item x="230058"/>
        <item x="53437"/>
        <item x="131481"/>
        <item x="540540"/>
        <item x="8570"/>
        <item x="280212"/>
        <item x="398174"/>
        <item x="128553"/>
        <item x="10471"/>
        <item x="438413"/>
        <item x="314996"/>
        <item x="75395"/>
        <item x="71851"/>
        <item x="131541"/>
        <item x="167895"/>
        <item x="354406"/>
        <item x="175410"/>
        <item x="464471"/>
        <item x="10439"/>
        <item x="488129"/>
        <item x="37890"/>
        <item x="188707"/>
        <item x="271575"/>
        <item x="435823"/>
        <item x="534692"/>
        <item x="522434"/>
        <item x="3171"/>
        <item x="134730"/>
        <item x="99237"/>
        <item x="218164"/>
        <item x="139191"/>
        <item x="10462"/>
        <item x="327413"/>
        <item x="112587"/>
        <item x="519260"/>
        <item x="497358"/>
        <item x="361181"/>
        <item x="337428"/>
        <item x="153716"/>
        <item x="50387"/>
        <item x="541950"/>
        <item x="47870"/>
        <item x="215480"/>
        <item x="131530"/>
        <item x="189535"/>
        <item x="155821"/>
        <item x="43984"/>
        <item x="64356"/>
        <item x="276730"/>
        <item x="3175"/>
        <item x="215108"/>
        <item x="189532"/>
        <item x="129829"/>
        <item x="462215"/>
        <item x="21479"/>
        <item x="264754"/>
        <item x="178859"/>
        <item x="32428"/>
        <item x="304957"/>
        <item x="405757"/>
        <item x="189500"/>
        <item x="202917"/>
        <item x="139190"/>
        <item x="95194"/>
        <item x="62643"/>
        <item x="37885"/>
        <item x="181293"/>
        <item x="150392"/>
        <item x="50388"/>
        <item x="482507"/>
        <item x="221366"/>
        <item x="139189"/>
        <item x="525617"/>
        <item x="131523"/>
        <item x="226573"/>
        <item x="278709"/>
        <item x="150384"/>
        <item x="58104"/>
        <item x="10493"/>
        <item x="64373"/>
        <item x="141295"/>
        <item x="167870"/>
        <item x="166338"/>
        <item x="294139"/>
        <item x="232742"/>
        <item x="537908"/>
        <item x="211043"/>
        <item x="199090"/>
        <item x="47866"/>
        <item x="188660"/>
        <item x="261495"/>
        <item x="111528"/>
        <item x="471519"/>
        <item x="50390"/>
        <item x="150403"/>
        <item x="276246"/>
        <item x="403433"/>
        <item x="10479"/>
        <item x="111533"/>
        <item x="493740"/>
        <item x="137647"/>
        <item x="273282"/>
        <item x="139188"/>
        <item x="8554"/>
        <item x="276239"/>
        <item x="10529"/>
        <item x="147044"/>
        <item x="154586"/>
        <item x="245014"/>
        <item x="166325"/>
        <item x="446176"/>
        <item x="166328"/>
        <item x="294154"/>
        <item x="79818"/>
        <item x="354896"/>
        <item x="181262"/>
        <item x="211085"/>
        <item x="154588"/>
        <item x="21470"/>
        <item x="427209"/>
        <item x="406623"/>
        <item x="484178"/>
        <item x="527487"/>
        <item x="71852"/>
        <item x="381882"/>
        <item x="442031"/>
        <item x="249921"/>
        <item x="64371"/>
        <item x="135438"/>
        <item x="111567"/>
        <item x="509617"/>
        <item x="275593"/>
        <item x="407846"/>
        <item x="167860"/>
        <item x="222716"/>
        <item x="323944"/>
        <item x="255984"/>
        <item x="71854"/>
        <item x="526670"/>
        <item x="427916"/>
        <item x="475115"/>
        <item x="490041"/>
        <item x="435818"/>
        <item x="44016"/>
        <item x="314988"/>
        <item x="311947"/>
        <item x="355082"/>
        <item x="181302"/>
        <item x="328310"/>
        <item x="409912"/>
        <item x="95185"/>
        <item x="348214"/>
        <item x="154530"/>
        <item x="181303"/>
        <item x="250539"/>
        <item x="494974"/>
        <item x="205907"/>
        <item x="24653"/>
        <item x="385438"/>
        <item x="406518"/>
        <item x="50403"/>
        <item x="164746"/>
        <item x="232753"/>
        <item x="413390"/>
        <item x="127395"/>
        <item x="446465"/>
        <item x="276758"/>
        <item x="71855"/>
        <item x="168692"/>
        <item x="291889"/>
        <item x="319604"/>
        <item x="408710"/>
        <item x="67257"/>
        <item x="228545"/>
        <item x="10521"/>
        <item x="318341"/>
        <item x="294156"/>
        <item x="256719"/>
        <item x="433071"/>
        <item x="516524"/>
        <item x="118103"/>
        <item x="183735"/>
        <item x="118102"/>
        <item x="64292"/>
        <item x="500843"/>
        <item x="215442"/>
        <item x="517682"/>
        <item x="442043"/>
        <item x="481021"/>
        <item x="325013"/>
        <item x="55335"/>
        <item x="267397"/>
        <item x="24661"/>
        <item x="302268"/>
        <item x="211052"/>
        <item x="280217"/>
        <item x="183724"/>
        <item x="112573"/>
        <item x="348202"/>
        <item x="528467"/>
        <item x="456548"/>
        <item x="329965"/>
        <item x="281787"/>
        <item x="347854"/>
        <item x="503089"/>
        <item x="118101"/>
        <item x="50406"/>
        <item x="444358"/>
        <item x="340074"/>
        <item x="111605"/>
        <item x="111459"/>
        <item x="50410"/>
        <item x="259039"/>
        <item x="416974"/>
        <item x="319598"/>
        <item x="40735"/>
        <item x="455663"/>
        <item x="297497"/>
        <item x="27180"/>
        <item x="496249"/>
        <item x="119428"/>
        <item x="223689"/>
        <item x="267396"/>
        <item x="112585"/>
        <item x="210084"/>
        <item x="250567"/>
        <item x="250568"/>
        <item x="180304"/>
        <item x="313438"/>
        <item x="302271"/>
        <item x="138170"/>
        <item x="312775"/>
        <item x="476794"/>
        <item x="24665"/>
        <item x="232732"/>
        <item x="139187"/>
        <item x="399205"/>
        <item x="160526"/>
        <item x="516910"/>
        <item x="424713"/>
        <item x="338829"/>
        <item x="507533"/>
        <item x="118098"/>
        <item x="256732"/>
        <item x="205886"/>
        <item x="233953"/>
        <item x="352080"/>
        <item x="346921"/>
        <item x="71856"/>
        <item x="111521"/>
        <item x="103230"/>
        <item x="50446"/>
        <item x="365901"/>
        <item x="365902"/>
        <item x="32298"/>
        <item x="104704"/>
        <item x="533279"/>
        <item x="290798"/>
        <item x="265676"/>
        <item x="21430"/>
        <item x="502794"/>
        <item x="435816"/>
        <item x="127389"/>
        <item x="232750"/>
        <item x="139973"/>
        <item x="414917"/>
        <item x="166354"/>
        <item x="448437"/>
        <item x="528324"/>
        <item x="215131"/>
        <item x="37872"/>
        <item x="146774"/>
        <item x="488119"/>
        <item x="245746"/>
        <item x="458087"/>
        <item x="99194"/>
        <item x="75314"/>
        <item x="363801"/>
        <item x="401112"/>
        <item x="127424"/>
        <item x="223648"/>
        <item x="356539"/>
        <item x="454305"/>
        <item x="37871"/>
        <item x="535411"/>
        <item x="123760"/>
        <item x="267389"/>
        <item x="215132"/>
        <item x="92107"/>
        <item x="171279"/>
        <item x="525685"/>
        <item x="468405"/>
        <item x="219553"/>
        <item x="24675"/>
        <item x="237303"/>
        <item x="87730"/>
        <item x="408973"/>
        <item x="357417"/>
        <item x="352092"/>
        <item x="323402"/>
        <item x="134762"/>
        <item x="407337"/>
        <item x="146771"/>
        <item x="87840"/>
        <item x="146770"/>
        <item x="336089"/>
        <item x="58095"/>
        <item x="292522"/>
        <item x="368154"/>
        <item x="457088"/>
        <item x="478903"/>
        <item x="393931"/>
        <item x="487394"/>
        <item x="338827"/>
        <item x="147070"/>
        <item x="24677"/>
        <item x="299505"/>
        <item x="514489"/>
        <item x="21414"/>
        <item x="37864"/>
        <item x="241331"/>
        <item x="274765"/>
        <item x="157414"/>
        <item x="10503"/>
        <item x="343318"/>
        <item x="537767"/>
        <item x="310676"/>
        <item x="37862"/>
        <item x="141291"/>
        <item x="489420"/>
        <item x="427783"/>
        <item x="186546"/>
        <item x="372797"/>
        <item x="87722"/>
        <item x="342609"/>
        <item x="521188"/>
        <item x="399599"/>
        <item x="297818"/>
        <item x="285103"/>
        <item x="206683"/>
        <item x="413906"/>
        <item x="107578"/>
        <item x="128580"/>
        <item x="267687"/>
        <item x="214289"/>
        <item x="464216"/>
        <item x="507675"/>
        <item x="530593"/>
        <item x="37859"/>
        <item x="60713"/>
        <item x="32417"/>
        <item x="347836"/>
        <item x="160931"/>
        <item x="501868"/>
        <item x="123809"/>
        <item x="387742"/>
        <item x="8496"/>
        <item x="58041"/>
        <item x="58040"/>
        <item x="259046"/>
        <item x="528855"/>
        <item x="286936"/>
        <item x="525798"/>
        <item x="370543"/>
        <item x="79760"/>
        <item x="346457"/>
        <item x="131552"/>
        <item x="128588"/>
        <item x="177906"/>
        <item x="375287"/>
        <item x="457570"/>
        <item x="60712"/>
        <item x="456169"/>
        <item x="481780"/>
        <item x="103243"/>
        <item x="123811"/>
        <item x="386248"/>
        <item x="8492"/>
        <item x="24684"/>
        <item x="441521"/>
        <item x="441519"/>
        <item x="8491"/>
        <item x="367758"/>
        <item x="367757"/>
        <item x="341248"/>
        <item x="472142"/>
        <item x="451631"/>
        <item x="250940"/>
        <item x="407336"/>
        <item x="465042"/>
        <item x="484823"/>
        <item x="478730"/>
        <item x="135397"/>
        <item x="459666"/>
        <item x="501588"/>
        <item x="92118"/>
        <item x="230086"/>
        <item x="427800"/>
        <item x="529189"/>
        <item x="181300"/>
        <item x="24689"/>
        <item x="530487"/>
        <item x="32396"/>
        <item x="119430"/>
        <item x="245764"/>
        <item x="361183"/>
        <item x="118085"/>
        <item x="409910"/>
        <item x="289500"/>
        <item x="295773"/>
        <item x="379434"/>
        <item x="87794"/>
        <item x="53302"/>
        <item x="92123"/>
        <item x="405736"/>
        <item x="180309"/>
        <item x="317288"/>
        <item x="337432"/>
        <item x="286946"/>
        <item x="79136"/>
        <item x="307909"/>
        <item x="250932"/>
        <item x="274227"/>
        <item x="135391"/>
        <item x="510000"/>
        <item x="53311"/>
        <item x="84599"/>
        <item x="53312"/>
        <item x="97528"/>
        <item x="460258"/>
        <item x="134772"/>
        <item x="118083"/>
        <item x="318337"/>
        <item x="24695"/>
        <item x="342004"/>
        <item x="144383"/>
        <item x="61816"/>
        <item x="215088"/>
        <item x="67168"/>
        <item x="315448"/>
        <item x="361417"/>
        <item x="169589"/>
        <item x="40739"/>
        <item x="190628"/>
        <item x="395461"/>
        <item x="300862"/>
        <item x="436212"/>
        <item x="328616"/>
        <item x="274241"/>
        <item x="449507"/>
        <item x="281154"/>
        <item x="419398"/>
        <item x="366473"/>
        <item x="61812"/>
        <item x="121469"/>
        <item x="75288"/>
        <item x="168739"/>
        <item x="58105"/>
        <item x="125485"/>
        <item x="158397"/>
        <item x="345246"/>
        <item x="154561"/>
        <item x="381490"/>
        <item x="27182"/>
        <item x="269702"/>
        <item x="521967"/>
        <item x="79135"/>
        <item x="526251"/>
        <item x="58132"/>
        <item x="228564"/>
        <item x="298526"/>
        <item x="526425"/>
        <item x="516082"/>
        <item x="58140"/>
        <item x="227519"/>
        <item x="255985"/>
        <item x="97454"/>
        <item x="144415"/>
        <item x="3275"/>
        <item x="79734"/>
        <item x="123757"/>
        <item x="82876"/>
        <item x="3283"/>
        <item x="103228"/>
        <item x="37850"/>
        <item x="297816"/>
        <item x="53340"/>
        <item x="487393"/>
        <item x="495690"/>
        <item x="21377"/>
        <item x="424705"/>
        <item x="535926"/>
        <item x="477779"/>
        <item x="295762"/>
        <item x="196659"/>
        <item x="406018"/>
        <item x="61798"/>
        <item x="108862"/>
        <item x="84620"/>
        <item x="84622"/>
        <item x="104681"/>
        <item x="249915"/>
        <item x="16549"/>
        <item x="233919"/>
        <item x="162915"/>
        <item x="24706"/>
        <item x="337525"/>
        <item x="212017"/>
        <item x="495564"/>
        <item x="360682"/>
        <item x="121456"/>
        <item x="173652"/>
        <item x="316490"/>
        <item x="107549"/>
        <item x="135380"/>
        <item x="527860"/>
        <item x="144431"/>
        <item x="119487"/>
        <item x="125496"/>
        <item x="348922"/>
        <item x="175990"/>
        <item x="144434"/>
        <item x="487086"/>
        <item x="308411"/>
        <item x="82792"/>
        <item x="343832"/>
        <item x="21371"/>
        <item x="139979"/>
        <item x="21370"/>
        <item x="8740"/>
        <item x="147056"/>
        <item x="8482"/>
        <item x="196215"/>
        <item x="95232"/>
        <item x="196666"/>
        <item x="3068"/>
        <item x="344546"/>
        <item x="264088"/>
        <item x="233916"/>
        <item x="380266"/>
        <item x="192426"/>
        <item x="203728"/>
        <item x="520228"/>
        <item x="394552"/>
        <item x="62703"/>
        <item x="285789"/>
        <item x="157130"/>
        <item x="379942"/>
        <item x="103162"/>
        <item x="16554"/>
        <item x="352081"/>
        <item x="175412"/>
        <item x="287852"/>
        <item x="47836"/>
        <item x="340001"/>
        <item x="192430"/>
        <item x="204824"/>
        <item x="236361"/>
        <item x="240562"/>
        <item x="67182"/>
        <item x="69885"/>
        <item x="184563"/>
        <item x="253505"/>
        <item x="50332"/>
        <item x="285098"/>
        <item x="160506"/>
        <item x="369469"/>
        <item x="272058"/>
        <item x="304148"/>
        <item x="67183"/>
        <item x="288744"/>
        <item x="507824"/>
        <item x="215465"/>
        <item x="89550"/>
        <item x="135379"/>
        <item x="512234"/>
        <item x="458086"/>
        <item x="365528"/>
        <item x="321888"/>
        <item x="248984"/>
        <item x="171280"/>
        <item x="286441"/>
        <item x="186532"/>
        <item x="274259"/>
        <item x="270150"/>
        <item x="231524"/>
        <item x="123819"/>
        <item x="373107"/>
        <item x="192435"/>
        <item x="294680"/>
        <item x="294675"/>
        <item x="3067"/>
        <item x="97456"/>
        <item x="268069"/>
        <item x="373417"/>
        <item x="344544"/>
        <item x="163973"/>
        <item x="200090"/>
        <item x="79835"/>
        <item x="53439"/>
        <item x="313437"/>
        <item x="437873"/>
        <item x="157125"/>
        <item x="158445"/>
        <item x="494502"/>
        <item x="237314"/>
        <item x="69888"/>
        <item x="274218"/>
        <item x="365167"/>
        <item x="301923"/>
        <item x="439583"/>
        <item x="107526"/>
        <item x="228536"/>
        <item x="104666"/>
        <item x="401467"/>
        <item x="496276"/>
        <item x="310279"/>
        <item x="69891"/>
        <item x="192437"/>
        <item x="16555"/>
        <item x="364154"/>
        <item x="204815"/>
        <item x="371781"/>
        <item x="191325"/>
        <item x="246547"/>
        <item x="448581"/>
        <item x="191331"/>
        <item x="245777"/>
        <item x="113901"/>
        <item x="147072"/>
        <item x="172880"/>
        <item x="128571"/>
        <item x="501078"/>
        <item x="185943"/>
        <item x="507672"/>
        <item x="202920"/>
        <item x="379219"/>
        <item x="157419"/>
        <item x="436492"/>
        <item x="32314"/>
        <item x="365145"/>
        <item x="273292"/>
        <item x="298499"/>
        <item x="524808"/>
        <item x="92052"/>
        <item x="416046"/>
        <item x="458782"/>
        <item x="397173"/>
        <item x="16556"/>
        <item x="143163"/>
        <item x="218148"/>
        <item x="226547"/>
        <item x="24721"/>
        <item x="343336"/>
        <item x="92053"/>
        <item x="488975"/>
        <item x="463790"/>
        <item x="107515"/>
        <item x="288760"/>
        <item x="447081"/>
        <item x="310300"/>
        <item x="121430"/>
        <item x="227536"/>
        <item x="103142"/>
        <item x="157464"/>
        <item x="297500"/>
        <item x="232380"/>
        <item x="67189"/>
        <item x="357756"/>
        <item x="53388"/>
        <item x="298517"/>
        <item x="310677"/>
        <item x="270133"/>
        <item x="261957"/>
        <item x="281804"/>
        <item x="314192"/>
        <item x="67188"/>
        <item x="420931"/>
        <item x="318862"/>
        <item x="254831"/>
        <item x="3266"/>
        <item x="203726"/>
        <item x="172873"/>
        <item x="456287"/>
        <item x="192443"/>
        <item x="10446"/>
        <item x="82818"/>
        <item x="171282"/>
        <item x="443510"/>
        <item x="297812"/>
        <item x="247257"/>
        <item x="526913"/>
        <item x="154558"/>
        <item x="171283"/>
        <item x="289485"/>
        <item x="67186"/>
        <item x="370177"/>
        <item x="540387"/>
        <item x="201226"/>
        <item x="263398"/>
        <item x="492727"/>
        <item x="79740"/>
        <item x="79741"/>
        <item x="216843"/>
        <item x="434663"/>
        <item x="242096"/>
        <item x="269738"/>
        <item x="442730"/>
        <item x="134708"/>
        <item x="317318"/>
        <item x="16558"/>
        <item x="175984"/>
        <item x="257232"/>
        <item x="292521"/>
        <item x="350988"/>
        <item x="216847"/>
        <item x="3265"/>
        <item x="60677"/>
        <item x="387152"/>
        <item x="184562"/>
        <item x="337527"/>
        <item x="404393"/>
        <item x="499413"/>
        <item x="163971"/>
        <item x="99249"/>
        <item x="306543"/>
        <item x="290813"/>
        <item x="322225"/>
        <item x="475802"/>
        <item x="283410"/>
        <item x="202870"/>
        <item x="518873"/>
        <item x="452495"/>
        <item x="321496"/>
        <item x="257233"/>
        <item x="27183"/>
        <item x="256724"/>
        <item x="69892"/>
        <item x="384804"/>
        <item x="113864"/>
        <item x="182534"/>
        <item x="466359"/>
        <item x="371552"/>
        <item x="430966"/>
        <item x="524174"/>
        <item x="172863"/>
        <item x="259473"/>
        <item x="92060"/>
        <item x="365166"/>
        <item x="516295"/>
        <item x="318879"/>
        <item x="468088"/>
        <item x="412277"/>
        <item x="21562"/>
        <item x="61820"/>
        <item x="186537"/>
        <item x="169587"/>
        <item x="467501"/>
        <item x="175388"/>
        <item x="317696"/>
        <item x="443506"/>
        <item x="419413"/>
        <item x="530415"/>
        <item x="357421"/>
        <item x="162944"/>
        <item x="374972"/>
        <item x="82771"/>
        <item x="157422"/>
        <item x="330557"/>
        <item x="328321"/>
        <item x="338833"/>
        <item x="509300"/>
        <item x="473457"/>
        <item x="185902"/>
        <item x="462836"/>
        <item x="517960"/>
        <item x="395038"/>
        <item x="231085"/>
        <item x="507535"/>
        <item x="235928"/>
        <item x="131508"/>
        <item x="183721"/>
        <item x="444370"/>
        <item x="404974"/>
        <item x="343327"/>
        <item x="484479"/>
        <item x="409619"/>
        <item x="87767"/>
        <item x="259457"/>
        <item x="318873"/>
        <item x="183720"/>
        <item x="515261"/>
        <item x="481535"/>
        <item x="454705"/>
        <item x="254127"/>
        <item x="419408"/>
        <item x="443576"/>
        <item x="368677"/>
        <item x="391589"/>
        <item x="239927"/>
        <item x="497207"/>
        <item x="346935"/>
        <item x="517627"/>
        <item x="497206"/>
        <item x="267379"/>
        <item x="359219"/>
        <item x="408970"/>
        <item x="194839"/>
        <item x="362418"/>
        <item x="354914"/>
        <item x="456556"/>
        <item x="248942"/>
        <item x="506401"/>
        <item x="278697"/>
        <item x="278695"/>
        <item x="452871"/>
        <item x="344108"/>
        <item x="308409"/>
        <item x="308407"/>
        <item x="308408"/>
        <item x="478902"/>
        <item x="357761"/>
        <item x="500387"/>
        <item x="89551"/>
        <item x="495328"/>
        <item x="392166"/>
        <item x="196243"/>
        <item x="424301"/>
        <item x="232768"/>
        <item x="283107"/>
        <item x="478732"/>
        <item x="349399"/>
        <item x="128584"/>
        <item x="442724"/>
        <item x="71862"/>
        <item x="423350"/>
        <item x="314966"/>
        <item x="400053"/>
        <item x="424703"/>
        <item x="323419"/>
        <item x="82764"/>
        <item x="432657"/>
        <item x="322898"/>
        <item x="465868"/>
        <item x="350662"/>
        <item x="441527"/>
        <item x="8605"/>
        <item x="317683"/>
        <item x="336095"/>
        <item x="516985"/>
        <item x="375700"/>
        <item x="461966"/>
        <item x="169580"/>
        <item x="232391"/>
        <item x="420439"/>
        <item x="451746"/>
        <item x="314967"/>
        <item x="396536"/>
        <item x="185920"/>
        <item x="358300"/>
        <item x="372264"/>
        <item x="264741"/>
        <item x="272426"/>
        <item x="516909"/>
        <item x="87787"/>
        <item x="351397"/>
        <item x="143181"/>
        <item x="494400"/>
        <item x="375706"/>
        <item x="277260"/>
        <item x="194810"/>
        <item x="434491"/>
        <item x="375288"/>
        <item x="204794"/>
        <item x="448302"/>
        <item x="327427"/>
        <item x="339187"/>
        <item x="501669"/>
        <item x="433498"/>
        <item x="497948"/>
        <item x="256720"/>
        <item x="526247"/>
        <item x="486520"/>
        <item x="58119"/>
        <item x="538516"/>
        <item x="327841"/>
        <item x="493689"/>
        <item x="425184"/>
        <item x="412698"/>
        <item x="115879"/>
        <item x="310278"/>
        <item x="414919"/>
        <item x="512651"/>
        <item x="383565"/>
        <item x="250559"/>
        <item x="263408"/>
        <item x="368673"/>
        <item x="444368"/>
        <item x="172846"/>
        <item x="119522"/>
        <item x="507022"/>
        <item x="111580"/>
        <item x="467822"/>
        <item x="515860"/>
        <item x="378868"/>
        <item x="298512"/>
        <item x="433470"/>
        <item x="485579"/>
        <item x="508063"/>
        <item x="218618"/>
        <item x="235925"/>
        <item x="336108"/>
        <item x="101282"/>
        <item x="489086"/>
        <item x="162946"/>
        <item x="440963"/>
        <item x="270982"/>
        <item x="147049"/>
        <item x="317687"/>
        <item x="24750"/>
        <item x="354401"/>
        <item x="112545"/>
        <item x="512872"/>
        <item x="320599"/>
        <item x="303756"/>
        <item x="424447"/>
        <item x="242920"/>
        <item x="99260"/>
        <item x="276749"/>
        <item x="128563"/>
        <item x="239912"/>
        <item x="221364"/>
        <item x="387749"/>
        <item x="64357"/>
        <item x="470561"/>
        <item x="342002"/>
        <item x="92055"/>
        <item x="357424"/>
        <item x="305766"/>
        <item x="154554"/>
        <item x="108909"/>
        <item x="323401"/>
        <item x="216861"/>
        <item x="503539"/>
        <item x="503544"/>
        <item x="167867"/>
        <item x="67222"/>
        <item x="276746"/>
        <item x="330884"/>
        <item x="289515"/>
        <item x="24754"/>
        <item x="403429"/>
        <item x="488491"/>
        <item x="208766"/>
        <item x="232771"/>
        <item x="332509"/>
        <item x="337436"/>
        <item x="254815"/>
        <item x="391105"/>
        <item x="47814"/>
        <item x="393555"/>
        <item x="47813"/>
        <item x="481539"/>
        <item x="481540"/>
        <item x="134690"/>
        <item x="526526"/>
        <item x="8639"/>
        <item x="540943"/>
        <item x="168729"/>
        <item x="99240"/>
        <item x="326478"/>
        <item x="238577"/>
        <item x="211998"/>
        <item x="263372"/>
        <item x="119433"/>
        <item x="168728"/>
        <item x="214130"/>
        <item x="381878"/>
        <item x="138157"/>
        <item x="321508"/>
        <item x="340076"/>
        <item x="539198"/>
        <item x="539199"/>
        <item x="8647"/>
        <item x="168723"/>
        <item x="58026"/>
        <item x="402961"/>
        <item x="131550"/>
        <item x="154544"/>
        <item x="166359"/>
        <item x="75369"/>
        <item x="3212"/>
        <item x="518981"/>
        <item x="296233"/>
        <item x="447702"/>
        <item x="370203"/>
        <item x="128560"/>
        <item x="16573"/>
        <item x="311949"/>
        <item x="111552"/>
        <item x="402212"/>
        <item x="239900"/>
        <item x="493739"/>
        <item x="439048"/>
        <item x="254837"/>
        <item x="388691"/>
        <item x="37802"/>
        <item x="495145"/>
        <item x="146759"/>
        <item x="271003"/>
        <item x="436065"/>
        <item x="471813"/>
        <item x="58047"/>
        <item x="436061"/>
        <item x="424300"/>
        <item x="101280"/>
        <item x="181266"/>
        <item x="389874"/>
        <item x="50428"/>
        <item x="533081"/>
        <item x="188669"/>
        <item x="293497"/>
        <item x="215429"/>
        <item x="166353"/>
        <item x="304941"/>
        <item x="47811"/>
        <item x="452269"/>
        <item x="481026"/>
        <item x="481019"/>
        <item x="166316"/>
        <item x="328325"/>
        <item x="208767"/>
        <item x="64346"/>
        <item x="131555"/>
        <item x="261489"/>
        <item x="425369"/>
        <item x="79129"/>
        <item x="27186"/>
        <item x="207951"/>
        <item x="377192"/>
        <item x="199099"/>
        <item x="24760"/>
        <item x="407837"/>
        <item x="95166"/>
        <item x="318346"/>
        <item x="95168"/>
        <item x="397683"/>
        <item x="515967"/>
        <item x="502941"/>
        <item x="111540"/>
        <item x="502942"/>
        <item x="358311"/>
        <item x="226578"/>
        <item x="495097"/>
        <item x="24762"/>
        <item x="27187"/>
        <item x="399771"/>
        <item x="118043"/>
        <item x="196253"/>
        <item x="155882"/>
        <item x="32389"/>
        <item x="439228"/>
        <item x="139183"/>
        <item x="8671"/>
        <item x="402652"/>
        <item x="372256"/>
        <item x="211042"/>
        <item x="276223"/>
        <item x="261503"/>
        <item x="50333"/>
        <item x="358917"/>
        <item x="473061"/>
        <item x="245018"/>
        <item x="111532"/>
        <item x="32390"/>
        <item x="181368"/>
        <item x="164739"/>
        <item x="327425"/>
        <item x="111531"/>
        <item x="8675"/>
        <item x="238536"/>
        <item x="509613"/>
        <item x="139182"/>
        <item x="247260"/>
        <item x="155864"/>
        <item x="37793"/>
        <item x="421341"/>
        <item x="499980"/>
        <item x="276719"/>
        <item x="82856"/>
        <item x="64324"/>
        <item x="318864"/>
        <item x="166320"/>
        <item x="416979"/>
        <item x="186576"/>
        <item x="241344"/>
        <item x="340619"/>
        <item x="354924"/>
        <item x="160495"/>
        <item x="194827"/>
        <item x="495817"/>
        <item x="8678"/>
        <item x="357053"/>
        <item x="24767"/>
        <item x="535176"/>
        <item x="397698"/>
        <item x="355081"/>
        <item x="24769"/>
        <item x="467813"/>
        <item x="119467"/>
        <item x="347851"/>
        <item x="453194"/>
        <item x="21440"/>
        <item x="208770"/>
        <item x="134702"/>
        <item x="392787"/>
        <item x="533972"/>
        <item x="430961"/>
        <item x="311984"/>
        <item x="242919"/>
        <item x="95177"/>
        <item x="21443"/>
        <item x="37787"/>
        <item x="99289"/>
        <item x="323939"/>
        <item x="21449"/>
        <item x="351709"/>
        <item x="283104"/>
        <item x="334532"/>
        <item x="276222"/>
        <item x="248367"/>
        <item x="64276"/>
        <item x="385423"/>
        <item x="348210"/>
        <item x="458344"/>
        <item x="338842"/>
        <item x="232739"/>
        <item x="307351"/>
        <item x="64306"/>
        <item x="71868"/>
        <item x="312776"/>
        <item x="451620"/>
        <item x="215461"/>
        <item x="181277"/>
        <item x="228529"/>
        <item x="107548"/>
        <item x="188655"/>
        <item x="413388"/>
        <item x="484073"/>
        <item x="397690"/>
        <item x="534691"/>
        <item x="134714"/>
        <item x="338843"/>
        <item x="162932"/>
        <item x="3174"/>
        <item x="294672"/>
        <item x="223652"/>
        <item x="160479"/>
        <item x="435817"/>
        <item x="128545"/>
        <item x="60648"/>
        <item x="128543"/>
        <item x="332047"/>
        <item x="37783"/>
        <item x="304966"/>
        <item x="210080"/>
        <item x="97533"/>
        <item x="437564"/>
        <item x="499978"/>
        <item x="275597"/>
        <item x="135433"/>
        <item x="148616"/>
        <item x="541895"/>
        <item x="457920"/>
        <item x="260744"/>
        <item x="139981"/>
        <item x="50448"/>
        <item x="476309"/>
        <item x="112603"/>
        <item x="474337"/>
        <item x="413778"/>
        <item x="47805"/>
        <item x="336104"/>
        <item x="260732"/>
        <item x="111513"/>
        <item x="465871"/>
        <item x="452031"/>
        <item x="381251"/>
        <item x="111510"/>
        <item x="95180"/>
        <item x="8702"/>
        <item x="451741"/>
        <item x="399612"/>
        <item x="436497"/>
        <item x="520737"/>
        <item x="313436"/>
        <item x="530742"/>
        <item x="24783"/>
        <item x="50489"/>
        <item x="358916"/>
        <item x="143195"/>
        <item x="47801"/>
        <item x="67166"/>
        <item x="401113"/>
        <item x="406612"/>
        <item x="455664"/>
        <item x="71869"/>
        <item x="58016"/>
        <item x="299093"/>
        <item x="16604"/>
        <item x="232746"/>
        <item x="365160"/>
        <item x="283420"/>
        <item x="32429"/>
        <item x="379450"/>
        <item x="299087"/>
        <item x="103204"/>
        <item x="464223"/>
        <item x="194821"/>
        <item x="484739"/>
        <item x="412966"/>
        <item x="8705"/>
        <item x="542138"/>
        <item x="141257"/>
        <item x="497442"/>
        <item x="216866"/>
        <item x="146789"/>
        <item x="517775"/>
        <item x="396950"/>
        <item x="205906"/>
        <item x="384803"/>
        <item x="58003"/>
        <item x="364514"/>
        <item x="75270"/>
        <item x="420926"/>
        <item x="541822"/>
        <item x="520505"/>
        <item x="489679"/>
        <item x="245013"/>
        <item x="354917"/>
        <item x="141256"/>
        <item x="486060"/>
        <item x="216845"/>
        <item x="524602"/>
        <item x="524603"/>
        <item x="206659"/>
        <item x="427794"/>
        <item x="290860"/>
        <item x="408694"/>
        <item x="123798"/>
        <item x="353766"/>
        <item x="143197"/>
        <item x="299507"/>
        <item x="160932"/>
        <item x="135439"/>
        <item x="135440"/>
        <item x="371554"/>
        <item x="353765"/>
        <item x="55368"/>
        <item x="67197"/>
        <item x="365908"/>
        <item x="8674"/>
        <item x="533280"/>
        <item x="403434"/>
        <item x="297840"/>
        <item x="143199"/>
        <item x="438403"/>
        <item x="256733"/>
        <item x="378560"/>
        <item x="259462"/>
        <item x="24792"/>
        <item x="394939"/>
        <item x="32277"/>
        <item x="494402"/>
        <item x="3147"/>
        <item x="95190"/>
        <item x="465364"/>
        <item x="313448"/>
        <item x="265675"/>
        <item x="107505"/>
        <item x="410113"/>
        <item x="32278"/>
        <item x="128618"/>
        <item x="186548"/>
        <item x="317695"/>
        <item x="115911"/>
        <item x="115910"/>
        <item x="171286"/>
        <item x="500696"/>
        <item x="228561"/>
        <item x="79128"/>
        <item x="8633"/>
        <item x="60659"/>
        <item x="465036"/>
        <item x="266232"/>
        <item x="528853"/>
        <item x="414652"/>
        <item x="261964"/>
        <item x="534791"/>
        <item x="314987"/>
        <item x="261963"/>
        <item x="394946"/>
        <item x="488273"/>
        <item x="510674"/>
        <item x="522594"/>
        <item x="438411"/>
        <item x="486526"/>
        <item x="486519"/>
        <item x="535450"/>
        <item x="443581"/>
        <item x="358312"/>
        <item x="378025"/>
        <item x="463603"/>
        <item x="178908"/>
        <item x="316057"/>
        <item x="101240"/>
        <item x="40750"/>
        <item x="40751"/>
        <item x="24796"/>
        <item x="141253"/>
        <item x="452261"/>
        <item x="189505"/>
        <item x="538881"/>
        <item x="393004"/>
        <item x="505397"/>
        <item x="107575"/>
        <item x="263382"/>
        <item x="206656"/>
        <item x="284625"/>
        <item x="21373"/>
        <item x="252751"/>
        <item x="271574"/>
        <item x="264077"/>
        <item x="125497"/>
        <item x="302276"/>
        <item x="297827"/>
        <item x="297822"/>
        <item x="21420"/>
        <item x="384598"/>
        <item x="384600"/>
        <item x="277263"/>
        <item x="320598"/>
        <item x="335737"/>
        <item x="282207"/>
        <item x="316496"/>
        <item x="281805"/>
        <item x="157405"/>
        <item x="391927"/>
        <item x="231090"/>
        <item x="536701"/>
        <item x="141251"/>
        <item x="21493"/>
        <item x="326485"/>
        <item x="279632"/>
        <item x="456551"/>
        <item x="62673"/>
        <item x="512229"/>
        <item x="457093"/>
        <item x="456175"/>
        <item x="390225"/>
        <item x="58007"/>
        <item x="274781"/>
        <item x="391004"/>
        <item x="132434"/>
        <item x="523046"/>
        <item x="125510"/>
        <item x="540094"/>
        <item x="336098"/>
        <item x="330574"/>
        <item x="21565"/>
        <item x="178847"/>
        <item x="178846"/>
        <item x="389288"/>
        <item x="389287"/>
        <item x="370537"/>
        <item x="370536"/>
        <item x="24780"/>
        <item x="215478"/>
        <item x="266343"/>
        <item x="489277"/>
        <item x="368671"/>
        <item x="336966"/>
        <item x="411319"/>
        <item x="342600"/>
        <item x="231120"/>
        <item x="71870"/>
        <item x="64293"/>
        <item x="388214"/>
        <item x="388210"/>
        <item x="87845"/>
        <item x="392141"/>
        <item x="107527"/>
        <item x="508547"/>
        <item x="332514"/>
        <item x="261485"/>
        <item x="533904"/>
        <item x="409611"/>
        <item x="316486"/>
        <item x="373099"/>
        <item x="258105"/>
        <item x="510290"/>
        <item x="243935"/>
        <item x="3114"/>
        <item x="470761"/>
        <item x="261514"/>
        <item x="470762"/>
        <item x="460948"/>
        <item x="423616"/>
        <item x="529977"/>
        <item x="318339"/>
        <item x="178909"/>
        <item x="21495"/>
        <item x="523043"/>
        <item x="534396"/>
        <item x="314994"/>
        <item x="493304"/>
        <item x="439587"/>
        <item x="104742"/>
        <item x="8595"/>
        <item x="262724"/>
        <item x="423617"/>
        <item x="279637"/>
        <item x="206660"/>
        <item x="206669"/>
        <item x="452483"/>
        <item x="8562"/>
        <item x="305772"/>
        <item x="360190"/>
        <item x="360191"/>
        <item x="415428"/>
        <item x="505737"/>
        <item x="352798"/>
        <item x="115898"/>
        <item x="146803"/>
        <item x="526252"/>
        <item x="477661"/>
        <item x="477658"/>
        <item x="457576"/>
        <item x="368674"/>
        <item x="355083"/>
        <item x="325022"/>
        <item x="325024"/>
        <item x="355084"/>
        <item x="355075"/>
        <item x="464475"/>
        <item x="84640"/>
        <item x="293511"/>
        <item x="299094"/>
        <item x="388211"/>
        <item x="388216"/>
        <item x="194822"/>
        <item x="492991"/>
        <item x="493028"/>
        <item x="522984"/>
        <item x="317283"/>
        <item x="459563"/>
        <item x="500695"/>
        <item x="508061"/>
        <item x="512926"/>
        <item x="21469"/>
        <item x="21448"/>
        <item x="442731"/>
        <item x="385127"/>
        <item x="447152"/>
        <item x="501670"/>
        <item x="290808"/>
        <item x="482011"/>
        <item x="482014"/>
        <item x="506623"/>
        <item x="339188"/>
        <item x="204827"/>
        <item x="24702"/>
        <item x="111491"/>
        <item x="320602"/>
        <item x="8543"/>
        <item x="254827"/>
        <item x="320609"/>
        <item x="3092"/>
        <item x="3091"/>
        <item x="271571"/>
        <item x="203731"/>
        <item x="383960"/>
        <item x="504635"/>
        <item x="451740"/>
        <item x="440960"/>
        <item x="502793"/>
        <item x="502795"/>
        <item x="84513"/>
        <item x="467499"/>
        <item x="467547"/>
        <item x="258103"/>
        <item x="37765"/>
        <item x="402215"/>
        <item x="3089"/>
        <item x="512470"/>
        <item x="231099"/>
        <item x="485583"/>
        <item x="115885"/>
        <item x="491380"/>
        <item x="509179"/>
        <item x="477070"/>
        <item x="395039"/>
        <item x="340078"/>
        <item x="287830"/>
        <item x="261515"/>
        <item x="252725"/>
        <item x="409625"/>
        <item x="409629"/>
        <item x="297841"/>
        <item x="511942"/>
        <item x="409614"/>
        <item x="139181"/>
        <item x="24806"/>
        <item x="24804"/>
        <item x="24803"/>
        <item x="452490"/>
        <item x="3076"/>
        <item x="3063"/>
        <item x="115896"/>
        <item x="409617"/>
        <item x="256714"/>
        <item x="115900"/>
        <item x="16624"/>
        <item x="16622"/>
        <item x="516986"/>
        <item x="370205"/>
        <item x="40680"/>
        <item x="40681"/>
        <item x="283414"/>
        <item x="517779"/>
        <item x="425190"/>
        <item x="194831"/>
        <item x="467546"/>
        <item x="467502"/>
        <item x="430965"/>
        <item x="235932"/>
        <item x="277264"/>
        <item x="405447"/>
        <item x="283110"/>
        <item x="208778"/>
        <item x="178907"/>
        <item x="399770"/>
        <item x="3231"/>
        <item x="447146"/>
        <item x="447143"/>
        <item x="228549"/>
        <item x="334261"/>
        <item x="469348"/>
        <item x="347841"/>
        <item x="215443"/>
        <item x="517511"/>
        <item x="527491"/>
        <item x="402173"/>
        <item x="302274"/>
        <item x="458784"/>
        <item x="331650"/>
        <item x="439219"/>
        <item x="526440"/>
        <item x="432888"/>
        <item x="267418"/>
        <item x="440237"/>
        <item x="173629"/>
        <item x="271569"/>
        <item x="512649"/>
        <item x="351009"/>
        <item x="143219"/>
        <item x="259529"/>
        <item x="527442"/>
        <item x="118031"/>
        <item x="461950"/>
        <item x="417141"/>
        <item x="282198"/>
        <item x="224428"/>
        <item x="414650"/>
        <item x="414644"/>
        <item x="432869"/>
        <item x="62697"/>
        <item x="84546"/>
        <item x="8737"/>
        <item x="535816"/>
        <item x="500890"/>
        <item x="21546"/>
        <item x="99277"/>
        <item x="285087"/>
        <item x="353432"/>
        <item x="364159"/>
        <item x="524986"/>
        <item x="146782"/>
        <item x="271581"/>
        <item x="452669"/>
        <item x="496750"/>
        <item x="300400"/>
        <item x="300402"/>
        <item x="3260"/>
        <item x="480065"/>
        <item x="284631"/>
        <item x="534999"/>
        <item x="177951"/>
        <item x="177944"/>
        <item x="542379"/>
        <item x="542380"/>
        <item x="459936"/>
        <item x="477233"/>
        <item x="248960"/>
        <item x="16615"/>
        <item x="484072"/>
        <item x="250558"/>
        <item x="508543"/>
        <item x="508544"/>
        <item x="402116"/>
        <item x="139954"/>
        <item x="514947"/>
        <item x="334524"/>
        <item x="148647"/>
        <item x="243953"/>
        <item x="456549"/>
        <item x="449699"/>
        <item x="428716"/>
        <item x="343584"/>
        <item x="316478"/>
        <item x="522045"/>
        <item x="538515"/>
        <item x="542258"/>
        <item x="542259"/>
        <item x="385126"/>
        <item x="282201"/>
        <item x="391110"/>
        <item x="391090"/>
        <item x="391091"/>
        <item x="391100"/>
        <item x="21524"/>
        <item x="206676"/>
        <item x="206679"/>
        <item x="118125"/>
        <item x="393572"/>
        <item x="446180"/>
        <item x="446175"/>
        <item x="470164"/>
        <item x="206681"/>
        <item x="95223"/>
        <item x="337438"/>
        <item x="210077"/>
        <item x="177940"/>
        <item x="331665"/>
        <item x="128590"/>
        <item x="128593"/>
        <item x="452268"/>
        <item x="436993"/>
        <item x="302281"/>
        <item x="302273"/>
        <item x="168702"/>
        <item x="313797"/>
        <item x="526824"/>
        <item x="107519"/>
        <item x="107567"/>
        <item x="441199"/>
        <item x="539477"/>
        <item x="539478"/>
        <item x="215463"/>
        <item x="215464"/>
        <item x="228548"/>
        <item x="464580"/>
        <item x="470485"/>
        <item x="470482"/>
        <item x="71872"/>
        <item x="407334"/>
        <item x="310675"/>
        <item x="511329"/>
        <item x="440032"/>
        <item x="481532"/>
        <item x="250938"/>
        <item x="534254"/>
        <item x="277265"/>
        <item x="84577"/>
        <item x="21511"/>
        <item x="21505"/>
        <item x="486938"/>
        <item x="515970"/>
        <item x="528461"/>
        <item x="282202"/>
        <item x="248970"/>
        <item x="71873"/>
        <item x="503540"/>
        <item x="440955"/>
        <item x="414646"/>
        <item x="383967"/>
        <item x="383962"/>
        <item x="139180"/>
        <item x="503604"/>
        <item x="79122"/>
        <item x="27189"/>
        <item x="27190"/>
        <item x="254803"/>
        <item x="357762"/>
        <item x="357757"/>
        <item x="457567"/>
        <item x="482770"/>
        <item x="482776"/>
        <item x="482774"/>
        <item x="482769"/>
        <item x="27191"/>
        <item x="62696"/>
        <item x="146810"/>
        <item x="383957"/>
        <item x="525954"/>
        <item x="333548"/>
        <item x="514001"/>
        <item x="519665"/>
        <item x="496253"/>
        <item x="233932"/>
        <item x="266230"/>
        <item x="445176"/>
        <item x="294693"/>
        <item x="123765"/>
        <item x="288759"/>
        <item x="123762"/>
        <item x="155815"/>
        <item x="407142"/>
        <item x="474720"/>
        <item x="111479"/>
        <item x="194845"/>
        <item x="194846"/>
        <item x="416975"/>
        <item x="385120"/>
        <item x="16603"/>
        <item x="240566"/>
        <item x="16602"/>
        <item x="391000"/>
        <item x="468664"/>
        <item x="21490"/>
        <item x="443512"/>
        <item x="252742"/>
        <item x="493544"/>
        <item x="118042"/>
        <item x="115882"/>
        <item x="115955"/>
        <item x="247250"/>
        <item x="422256"/>
        <item x="146807"/>
        <item x="146804"/>
        <item x="143231"/>
        <item x="143233"/>
        <item x="505447"/>
        <item x="294690"/>
        <item x="370201"/>
        <item x="409927"/>
        <item x="385932"/>
        <item x="208773"/>
        <item x="541526"/>
        <item x="528854"/>
        <item x="139931"/>
        <item x="289413"/>
        <item x="87800"/>
        <item x="92085"/>
        <item x="172889"/>
        <item x="282205"/>
        <item x="224439"/>
        <item x="239916"/>
        <item x="405746"/>
        <item x="317289"/>
        <item x="286947"/>
        <item x="428290"/>
        <item x="182524"/>
        <item x="135489"/>
        <item x="53424"/>
        <item x="416045"/>
        <item x="53420"/>
        <item x="53419"/>
        <item x="274221"/>
        <item x="408087"/>
        <item x="315441"/>
        <item x="173667"/>
        <item x="190618"/>
        <item x="202900"/>
        <item x="144389"/>
        <item x="215094"/>
        <item x="533746"/>
        <item x="374969"/>
        <item x="309622"/>
        <item x="487220"/>
        <item x="69950"/>
        <item x="16599"/>
        <item x="139940"/>
        <item x="118081"/>
        <item x="218184"/>
        <item x="219545"/>
        <item x="40749"/>
        <item x="158400"/>
        <item x="69951"/>
        <item x="8510"/>
        <item x="300848"/>
        <item x="526427"/>
        <item x="436203"/>
        <item x="192440"/>
        <item x="24779"/>
        <item x="295021"/>
        <item x="286451"/>
        <item x="180276"/>
        <item x="173676"/>
        <item x="97460"/>
        <item x="47888"/>
        <item x="360192"/>
        <item x="277266"/>
        <item x="521515"/>
        <item x="341997"/>
        <item x="58070"/>
        <item x="297824"/>
        <item x="233937"/>
        <item x="127399"/>
        <item x="144432"/>
        <item x="361863"/>
        <item x="125532"/>
        <item x="418734"/>
        <item x="40748"/>
        <item x="214127"/>
        <item x="311689"/>
        <item x="99197"/>
        <item x="296256"/>
        <item x="84627"/>
        <item x="332948"/>
        <item x="75394"/>
        <item x="104685"/>
        <item x="27192"/>
        <item x="376126"/>
        <item x="16597"/>
        <item x="104711"/>
        <item x="268042"/>
        <item x="272425"/>
        <item x="154534"/>
        <item x="253486"/>
        <item x="522046"/>
        <item x="270145"/>
        <item x="24776"/>
        <item x="436214"/>
        <item x="477774"/>
        <item x="229598"/>
        <item x="62676"/>
        <item x="231514"/>
        <item x="227514"/>
        <item x="286462"/>
        <item x="221140"/>
        <item x="227552"/>
        <item x="97490"/>
        <item x="97491"/>
        <item x="82803"/>
        <item x="328335"/>
        <item x="196678"/>
        <item x="419409"/>
        <item x="108926"/>
        <item x="3117"/>
        <item x="53355"/>
        <item x="108920"/>
        <item x="158404"/>
        <item x="103173"/>
        <item x="332947"/>
        <item x="332946"/>
        <item x="366470"/>
        <item x="231512"/>
        <item x="67293"/>
        <item x="274249"/>
        <item x="419396"/>
        <item x="491882"/>
        <item x="249905"/>
        <item x="527446"/>
        <item x="264081"/>
        <item x="79778"/>
        <item x="370213"/>
        <item x="176013"/>
        <item x="406028"/>
        <item x="162945"/>
        <item x="107533"/>
        <item x="528162"/>
        <item x="82799"/>
        <item x="212028"/>
        <item x="103177"/>
        <item x="21462"/>
        <item x="84544"/>
        <item x="84552"/>
        <item x="286449"/>
        <item x="245781"/>
        <item x="478459"/>
        <item x="125523"/>
        <item x="101299"/>
        <item x="3128"/>
        <item x="256712"/>
        <item x="8685"/>
        <item x="53330"/>
        <item x="135481"/>
        <item x="60666"/>
        <item x="104718"/>
        <item x="309636"/>
        <item x="298538"/>
        <item x="79791"/>
        <item x="16590"/>
        <item x="428298"/>
        <item x="200063"/>
        <item x="438133"/>
        <item x="215428"/>
        <item x="298506"/>
        <item x="531577"/>
        <item x="436491"/>
        <item x="27193"/>
        <item x="343835"/>
        <item x="337536"/>
        <item x="184567"/>
        <item x="134759"/>
        <item x="344543"/>
        <item x="410301"/>
        <item x="47808"/>
        <item x="135462"/>
        <item x="53321"/>
        <item x="231118"/>
        <item x="189498"/>
        <item x="157443"/>
        <item x="286436"/>
        <item x="242098"/>
        <item x="236366"/>
        <item x="103178"/>
        <item x="316501"/>
        <item x="218169"/>
        <item x="82785"/>
        <item x="514487"/>
        <item x="221108"/>
        <item x="173631"/>
        <item x="373415"/>
        <item x="62661"/>
        <item x="162937"/>
        <item x="176014"/>
        <item x="287850"/>
        <item x="326486"/>
        <item x="340004"/>
        <item x="104747"/>
        <item x="3136"/>
        <item x="55355"/>
        <item x="119517"/>
        <item x="531217"/>
        <item x="310670"/>
        <item x="184547"/>
        <item x="176018"/>
        <item x="313426"/>
        <item x="429474"/>
        <item x="365146"/>
        <item x="204821"/>
        <item x="310293"/>
        <item x="307905"/>
        <item x="380272"/>
        <item x="307902"/>
        <item x="50412"/>
        <item x="69960"/>
        <item x="135497"/>
        <item x="32344"/>
        <item x="194805"/>
        <item x="310291"/>
        <item x="285783"/>
        <item x="285094"/>
        <item x="135495"/>
        <item x="171291"/>
        <item x="171292"/>
        <item x="82779"/>
        <item x="298540"/>
        <item x="261520"/>
        <item x="192466"/>
        <item x="379972"/>
        <item x="380264"/>
        <item x="421594"/>
        <item x="160534"/>
        <item x="199080"/>
        <item x="200049"/>
        <item x="385122"/>
        <item x="221114"/>
        <item x="437126"/>
        <item x="270129"/>
        <item x="121468"/>
        <item x="394931"/>
        <item x="480342"/>
        <item x="185913"/>
        <item x="343330"/>
        <item x="449952"/>
        <item x="386789"/>
        <item x="322886"/>
        <item x="408103"/>
        <item x="69965"/>
        <item x="79750"/>
        <item x="356284"/>
        <item x="488279"/>
        <item x="298510"/>
        <item x="372249"/>
        <item x="139968"/>
        <item x="254800"/>
        <item x="164737"/>
        <item x="305302"/>
        <item x="335393"/>
        <item x="317290"/>
        <item x="97512"/>
        <item x="298511"/>
        <item x="268862"/>
        <item x="75384"/>
        <item x="482019"/>
        <item x="341318"/>
        <item x="294696"/>
        <item x="390212"/>
        <item x="144367"/>
        <item x="24768"/>
        <item x="97515"/>
        <item x="248962"/>
        <item x="233909"/>
        <item x="157127"/>
        <item x="158417"/>
        <item x="458088"/>
        <item x="82769"/>
        <item x="314197"/>
        <item x="414328"/>
        <item x="67246"/>
        <item x="309640"/>
        <item x="247533"/>
        <item x="207923"/>
        <item x="248384"/>
        <item x="415470"/>
        <item x="69970"/>
        <item x="469855"/>
        <item x="67254"/>
        <item x="79115"/>
        <item x="369464"/>
        <item x="274250"/>
        <item x="79769"/>
        <item x="301927"/>
        <item x="218177"/>
        <item x="172872"/>
        <item x="365165"/>
        <item x="389291"/>
        <item x="87777"/>
        <item x="196257"/>
        <item x="84605"/>
        <item x="201231"/>
        <item x="3150"/>
        <item x="447939"/>
        <item x="32331"/>
        <item x="394156"/>
        <item x="175404"/>
        <item x="82762"/>
        <item x="191351"/>
        <item x="218157"/>
        <item x="3152"/>
        <item x="219558"/>
        <item x="190608"/>
        <item x="148621"/>
        <item x="113869"/>
        <item x="430967"/>
        <item x="426806"/>
        <item x="69971"/>
        <item x="164736"/>
        <item x="113867"/>
        <item x="207934"/>
        <item x="439575"/>
        <item x="60670"/>
        <item x="344116"/>
        <item x="350647"/>
        <item x="188652"/>
        <item x="314208"/>
        <item x="459660"/>
        <item x="21407"/>
        <item x="512240"/>
        <item x="397242"/>
        <item x="192451"/>
        <item x="180259"/>
        <item x="338859"/>
        <item x="62654"/>
        <item x="534893"/>
        <item x="201243"/>
        <item x="507816"/>
        <item x="192449"/>
        <item x="155865"/>
        <item x="402651"/>
        <item x="193804"/>
        <item x="269721"/>
        <item x="416242"/>
        <item x="281798"/>
        <item x="412692"/>
        <item x="119403"/>
        <item x="462659"/>
        <item x="463785"/>
        <item x="60675"/>
        <item x="202866"/>
        <item x="226591"/>
        <item x="488978"/>
        <item x="103197"/>
        <item x="157418"/>
        <item x="53430"/>
        <item x="258081"/>
        <item x="523486"/>
        <item x="292525"/>
        <item x="222727"/>
        <item x="155869"/>
        <item x="108891"/>
        <item x="113856"/>
        <item x="303758"/>
        <item x="319590"/>
        <item x="241332"/>
        <item x="67298"/>
        <item x="442036"/>
        <item x="189511"/>
        <item x="285785"/>
        <item x="452663"/>
        <item x="69972"/>
        <item x="50421"/>
        <item x="510486"/>
        <item x="243566"/>
        <item x="306625"/>
        <item x="222728"/>
        <item x="342507"/>
        <item x="318848"/>
        <item x="171293"/>
        <item x="383554"/>
        <item x="420923"/>
        <item x="494499"/>
        <item x="266240"/>
        <item x="199077"/>
        <item x="168771"/>
        <item x="430968"/>
        <item x="92127"/>
        <item x="260734"/>
        <item x="322212"/>
        <item x="92128"/>
        <item x="215425"/>
        <item x="172860"/>
        <item x="123792"/>
        <item x="157434"/>
        <item x="107576"/>
        <item x="191342"/>
        <item x="335394"/>
        <item x="79114"/>
        <item x="264084"/>
        <item x="330560"/>
        <item x="469854"/>
        <item x="451734"/>
        <item x="27195"/>
        <item x="256704"/>
        <item x="295772"/>
        <item x="228554"/>
        <item x="125500"/>
        <item x="349398"/>
        <item x="172857"/>
        <item x="75301"/>
        <item x="387438"/>
        <item x="231093"/>
        <item x="131506"/>
        <item x="429781"/>
        <item x="371553"/>
        <item x="67179"/>
        <item x="382922"/>
        <item x="184546"/>
        <item x="175389"/>
        <item x="144411"/>
        <item x="330572"/>
        <item x="492737"/>
        <item x="464219"/>
        <item x="113895"/>
        <item x="358303"/>
        <item x="369465"/>
        <item x="351000"/>
        <item x="257251"/>
        <item x="310276"/>
        <item x="343342"/>
        <item x="322894"/>
        <item x="128594"/>
        <item x="69973"/>
        <item x="260749"/>
        <item x="404394"/>
        <item x="364162"/>
        <item x="524175"/>
        <item x="521899"/>
        <item x="356533"/>
        <item x="21385"/>
        <item x="253479"/>
        <item x="457696"/>
        <item x="518548"/>
        <item x="185904"/>
        <item x="497604"/>
        <item x="192445"/>
        <item x="285786"/>
        <item x="62645"/>
        <item x="359814"/>
        <item x="446709"/>
        <item x="344127"/>
        <item x="79814"/>
        <item x="486939"/>
        <item x="359813"/>
        <item x="444366"/>
        <item x="346920"/>
        <item x="227532"/>
        <item x="486646"/>
        <item x="379214"/>
        <item x="357760"/>
        <item x="512494"/>
        <item x="505269"/>
        <item x="325008"/>
        <item x="304134"/>
        <item x="235933"/>
        <item x="268857"/>
        <item x="396529"/>
        <item x="473071"/>
        <item x="111530"/>
        <item x="231112"/>
        <item x="349409"/>
        <item x="265669"/>
        <item x="466135"/>
        <item x="155905"/>
        <item x="490408"/>
        <item x="393557"/>
        <item x="190630"/>
        <item x="312760"/>
        <item x="155906"/>
        <item x="226568"/>
        <item x="185911"/>
        <item x="158456"/>
        <item x="253484"/>
        <item x="185896"/>
        <item x="517145"/>
        <item x="497203"/>
        <item x="362415"/>
        <item x="323929"/>
        <item x="349396"/>
        <item x="492241"/>
        <item x="361182"/>
        <item x="185907"/>
        <item x="391093"/>
        <item x="420453"/>
        <item x="455671"/>
        <item x="248945"/>
        <item x="265687"/>
        <item x="508314"/>
        <item x="111537"/>
        <item x="233922"/>
        <item x="271082"/>
        <item x="248983"/>
        <item x="288750"/>
        <item x="422886"/>
        <item x="485589"/>
        <item x="534204"/>
        <item x="523738"/>
        <item x="508542"/>
        <item x="412980"/>
        <item x="406529"/>
        <item x="264757"/>
        <item x="333572"/>
        <item x="328302"/>
        <item x="388678"/>
        <item x="452873"/>
        <item x="485585"/>
        <item x="492990"/>
        <item x="513277"/>
        <item x="135470"/>
        <item x="406528"/>
        <item x="384802"/>
        <item x="328331"/>
        <item x="160494"/>
        <item x="202888"/>
        <item x="481530"/>
        <item x="155902"/>
        <item x="523380"/>
        <item x="523383"/>
        <item x="143222"/>
        <item x="383548"/>
        <item x="394945"/>
        <item x="492729"/>
        <item x="185910"/>
        <item x="494761"/>
        <item x="537220"/>
        <item x="87735"/>
        <item x="531304"/>
        <item x="384239"/>
        <item x="320213"/>
        <item x="427202"/>
        <item x="507125"/>
        <item x="223656"/>
        <item x="449698"/>
        <item x="372258"/>
        <item x="469966"/>
        <item x="204817"/>
        <item x="55365"/>
        <item x="112602"/>
        <item x="325016"/>
        <item x="529313"/>
        <item x="399609"/>
        <item x="331651"/>
        <item x="412689"/>
        <item x="493543"/>
        <item x="439046"/>
        <item x="512497"/>
        <item x="416267"/>
        <item x="416249"/>
        <item x="328330"/>
        <item x="128566"/>
        <item x="185891"/>
        <item x="160729"/>
        <item x="215125"/>
        <item x="215127"/>
        <item x="425189"/>
        <item x="95216"/>
        <item x="456170"/>
        <item x="388215"/>
        <item x="128564"/>
        <item x="375688"/>
        <item x="272434"/>
        <item x="47838"/>
        <item x="108867"/>
        <item x="37789"/>
        <item x="3184"/>
        <item x="235931"/>
        <item x="92061"/>
        <item x="414916"/>
        <item x="222729"/>
        <item x="540390"/>
        <item x="259041"/>
        <item x="325577"/>
        <item x="486390"/>
        <item x="486389"/>
        <item x="513133"/>
        <item x="513135"/>
        <item x="401110"/>
        <item x="323932"/>
        <item x="513140"/>
        <item x="513139"/>
        <item x="276237"/>
        <item x="492868"/>
        <item x="64341"/>
        <item x="321501"/>
        <item x="472107"/>
        <item x="47841"/>
        <item x="263396"/>
        <item x="311945"/>
        <item x="8742"/>
        <item x="391102"/>
        <item x="440602"/>
        <item x="381877"/>
        <item x="402958"/>
        <item x="207931"/>
        <item x="104678"/>
        <item x="506621"/>
        <item x="474114"/>
        <item x="214278"/>
        <item x="474113"/>
        <item x="474112"/>
        <item x="474111"/>
        <item x="410750"/>
        <item x="447517"/>
        <item x="365916"/>
        <item x="409622"/>
        <item x="8478"/>
        <item x="3198"/>
        <item x="47844"/>
        <item x="501872"/>
        <item x="32399"/>
        <item x="50411"/>
        <item x="148598"/>
        <item x="215449"/>
        <item x="212006"/>
        <item x="221350"/>
        <item x="47846"/>
        <item x="58139"/>
        <item x="166321"/>
        <item x="50443"/>
        <item x="139178"/>
        <item x="79110"/>
        <item x="131547"/>
        <item x="155818"/>
        <item x="407132"/>
        <item x="37795"/>
        <item x="539872"/>
        <item x="290809"/>
        <item x="178895"/>
        <item x="75341"/>
        <item x="37796"/>
        <item x="177924"/>
        <item x="155826"/>
        <item x="398165"/>
        <item x="361171"/>
        <item x="400048"/>
        <item x="189502"/>
        <item x="188684"/>
        <item x="139975"/>
        <item x="221362"/>
        <item x="353770"/>
        <item x="139177"/>
        <item x="452033"/>
        <item x="537615"/>
        <item x="21550"/>
        <item x="310681"/>
        <item x="99195"/>
        <item x="168716"/>
        <item x="413393"/>
        <item x="389864"/>
        <item x="409926"/>
        <item x="226553"/>
        <item x="291903"/>
        <item x="249881"/>
        <item x="363800"/>
        <item x="47849"/>
        <item x="64302"/>
        <item x="276232"/>
        <item x="215438"/>
        <item x="210067"/>
        <item x="58109"/>
        <item x="267415"/>
        <item x="160927"/>
        <item x="118087"/>
        <item x="99212"/>
        <item x="199076"/>
        <item x="388683"/>
        <item x="435827"/>
        <item x="445177"/>
        <item x="264752"/>
        <item x="264749"/>
        <item x="111590"/>
        <item x="261497"/>
        <item x="240568"/>
        <item x="71882"/>
        <item x="226570"/>
        <item x="221349"/>
        <item x="226569"/>
        <item x="267377"/>
        <item x="154580"/>
        <item x="380900"/>
        <item x="378559"/>
        <item x="177947"/>
        <item x="166309"/>
        <item x="166311"/>
        <item x="75374"/>
        <item x="295781"/>
        <item x="55331"/>
        <item x="32369"/>
        <item x="87807"/>
        <item x="180308"/>
        <item x="24738"/>
        <item x="27196"/>
        <item x="256725"/>
        <item x="82861"/>
        <item x="480783"/>
        <item x="3210"/>
        <item x="256717"/>
        <item x="232779"/>
        <item x="261490"/>
        <item x="50480"/>
        <item x="178894"/>
        <item x="451629"/>
        <item x="276742"/>
        <item x="50478"/>
        <item x="442726"/>
        <item x="181312"/>
        <item x="158377"/>
        <item x="455676"/>
        <item x="32380"/>
        <item x="119450"/>
        <item x="24736"/>
        <item x="37801"/>
        <item x="181308"/>
        <item x="191323"/>
        <item x="95201"/>
        <item x="175396"/>
        <item x="444349"/>
        <item x="204800"/>
        <item x="330886"/>
        <item x="475032"/>
        <item x="252730"/>
        <item x="97478"/>
        <item x="32401"/>
        <item x="491379"/>
        <item x="175402"/>
        <item x="254824"/>
        <item x="37803"/>
        <item x="378875"/>
        <item x="181304"/>
        <item x="385429"/>
        <item x="420454"/>
        <item x="50461"/>
        <item x="381880"/>
        <item x="416980"/>
        <item x="433073"/>
        <item x="8525"/>
        <item x="423988"/>
        <item x="8527"/>
        <item x="50459"/>
        <item x="406290"/>
        <item x="211058"/>
        <item x="119473"/>
        <item x="236347"/>
        <item x="470481"/>
        <item x="456552"/>
        <item x="307349"/>
        <item x="238563"/>
        <item x="104702"/>
        <item x="164732"/>
        <item x="75312"/>
        <item x="27197"/>
        <item x="368140"/>
        <item x="181285"/>
        <item x="413385"/>
        <item x="351710"/>
        <item x="79105"/>
        <item x="408708"/>
        <item x="75378"/>
        <item x="3219"/>
        <item x="456553"/>
        <item x="248347"/>
        <item x="134678"/>
        <item x="466637"/>
        <item x="509298"/>
        <item x="416654"/>
        <item x="304952"/>
        <item x="107557"/>
        <item x="454307"/>
        <item x="104713"/>
        <item x="318321"/>
        <item x="139175"/>
        <item x="37809"/>
        <item x="134675"/>
        <item x="468260"/>
        <item x="267412"/>
        <item x="370522"/>
        <item x="432870"/>
        <item x="97503"/>
        <item x="437563"/>
        <item x="50409"/>
        <item x="50407"/>
        <item x="112572"/>
        <item x="171296"/>
        <item x="238561"/>
        <item x="95196"/>
        <item x="211065"/>
        <item x="266341"/>
        <item x="491100"/>
        <item x="346465"/>
        <item x="490287"/>
        <item x="391920"/>
        <item x="115933"/>
        <item x="378024"/>
        <item x="152355"/>
        <item x="119461"/>
        <item x="310680"/>
        <item x="280198"/>
        <item x="382438"/>
        <item x="118104"/>
        <item x="446466"/>
        <item x="487966"/>
        <item x="381247"/>
        <item x="53397"/>
        <item x="283109"/>
        <item x="534690"/>
        <item x="148589"/>
        <item x="384250"/>
        <item x="58067"/>
        <item x="249902"/>
        <item x="168736"/>
        <item x="477655"/>
        <item x="168737"/>
        <item x="160756"/>
        <item x="111586"/>
        <item x="71884"/>
        <item x="388218"/>
        <item x="71885"/>
        <item x="351716"/>
        <item x="112577"/>
        <item x="517678"/>
        <item x="155876"/>
        <item x="196687"/>
        <item x="103139"/>
        <item x="115881"/>
        <item x="424702"/>
        <item x="119464"/>
        <item x="24728"/>
        <item x="101277"/>
        <item x="157444"/>
        <item x="75326"/>
        <item x="186563"/>
        <item x="119442"/>
        <item x="408968"/>
        <item x="280228"/>
        <item x="427790"/>
        <item x="462840"/>
        <item x="24726"/>
        <item x="480134"/>
        <item x="228537"/>
        <item x="290814"/>
        <item x="360172"/>
        <item x="75376"/>
        <item x="364152"/>
        <item x="465045"/>
        <item x="32360"/>
        <item x="527445"/>
        <item x="47873"/>
        <item x="429923"/>
        <item x="99269"/>
        <item x="58123"/>
        <item x="358913"/>
        <item x="267394"/>
        <item x="160730"/>
        <item x="8577"/>
        <item x="528189"/>
        <item x="327422"/>
        <item x="223665"/>
        <item x="67228"/>
        <item x="530941"/>
        <item x="304064"/>
        <item x="358291"/>
        <item x="445769"/>
        <item x="101279"/>
        <item x="147063"/>
        <item x="24720"/>
        <item x="223666"/>
        <item x="32334"/>
        <item x="392793"/>
        <item x="60649"/>
        <item x="186536"/>
        <item x="99257"/>
        <item x="95192"/>
        <item x="521131"/>
        <item x="457091"/>
        <item x="160728"/>
        <item x="354888"/>
        <item x="82768"/>
        <item x="387449"/>
        <item x="189510"/>
        <item x="113885"/>
        <item x="423968"/>
        <item x="530999"/>
        <item x="423975"/>
        <item x="3239"/>
        <item x="228540"/>
        <item x="333547"/>
        <item x="141272"/>
        <item x="535449"/>
        <item x="139172"/>
        <item x="483661"/>
        <item x="58150"/>
        <item x="58151"/>
        <item x="346208"/>
        <item x="467981"/>
        <item x="514393"/>
        <item x="107503"/>
        <item x="8591"/>
        <item x="115906"/>
        <item x="505602"/>
        <item x="186555"/>
        <item x="393574"/>
        <item x="118110"/>
        <item x="123790"/>
        <item x="318336"/>
        <item x="37818"/>
        <item x="232776"/>
        <item x="317693"/>
        <item x="258099"/>
        <item x="489579"/>
        <item x="469524"/>
        <item x="24716"/>
        <item x="346915"/>
        <item x="312767"/>
        <item x="379216"/>
        <item x="8598"/>
        <item x="259477"/>
        <item x="332507"/>
        <item x="47884"/>
        <item x="522710"/>
        <item x="87763"/>
        <item x="160946"/>
        <item x="139171"/>
        <item x="447154"/>
        <item x="461339"/>
        <item x="295016"/>
        <item x="452869"/>
        <item x="103226"/>
        <item x="245762"/>
        <item x="286919"/>
        <item x="474339"/>
        <item x="413900"/>
        <item x="452262"/>
        <item x="390562"/>
        <item x="55339"/>
        <item x="8607"/>
        <item x="185922"/>
        <item x="155852"/>
        <item x="402654"/>
        <item x="459562"/>
        <item x="237312"/>
        <item x="75272"/>
        <item x="525690"/>
        <item x="147060"/>
        <item x="141273"/>
        <item x="357427"/>
        <item x="490667"/>
        <item x="494978"/>
        <item x="260738"/>
        <item x="372799"/>
        <item x="359808"/>
        <item x="383952"/>
        <item x="373094"/>
        <item x="474108"/>
        <item x="474107"/>
        <item x="467821"/>
        <item x="247527"/>
        <item x="247530"/>
        <item x="264087"/>
        <item x="157455"/>
        <item x="82760"/>
        <item x="297817"/>
        <item x="336102"/>
        <item x="336121"/>
        <item x="453442"/>
        <item x="103208"/>
        <item x="387743"/>
        <item x="377184"/>
        <item x="8615"/>
        <item x="452497"/>
        <item x="390998"/>
        <item x="60665"/>
        <item x="463599"/>
        <item x="426803"/>
        <item x="111497"/>
        <item x="313442"/>
        <item x="32299"/>
        <item x="310669"/>
        <item x="467310"/>
        <item x="435209"/>
        <item x="134688"/>
        <item x="513131"/>
        <item x="513134"/>
        <item x="230076"/>
        <item x="441531"/>
        <item x="299490"/>
        <item x="24712"/>
        <item x="230092"/>
        <item x="248387"/>
        <item x="501864"/>
        <item x="250548"/>
        <item x="493546"/>
        <item x="390564"/>
        <item x="390559"/>
        <item x="529190"/>
        <item x="115928"/>
        <item x="129834"/>
        <item x="178887"/>
        <item x="336107"/>
        <item x="152356"/>
        <item x="474110"/>
        <item x="350651"/>
        <item x="409918"/>
        <item x="530371"/>
        <item x="243939"/>
        <item x="453885"/>
        <item x="385936"/>
        <item x="517774"/>
        <item x="541745"/>
        <item x="423110"/>
        <item x="431810"/>
        <item x="24710"/>
        <item x="465872"/>
        <item x="24709"/>
        <item x="152353"/>
        <item x="115934"/>
        <item x="115935"/>
        <item x="476944"/>
        <item x="289499"/>
        <item x="87725"/>
        <item x="92138"/>
        <item x="224440"/>
        <item x="172900"/>
        <item x="95183"/>
        <item x="92137"/>
        <item x="479208"/>
        <item x="409620"/>
        <item x="282250"/>
        <item x="405730"/>
        <item x="239883"/>
        <item x="434219"/>
        <item x="317298"/>
        <item x="286915"/>
        <item x="79101"/>
        <item x="108873"/>
        <item x="53429"/>
        <item x="21372"/>
        <item x="414653"/>
        <item x="263385"/>
        <item x="53438"/>
        <item x="103190"/>
        <item x="274226"/>
        <item x="212020"/>
        <item x="182506"/>
        <item x="16550"/>
        <item x="379437"/>
        <item x="158381"/>
        <item x="316049"/>
        <item x="215105"/>
        <item x="53303"/>
        <item x="135437"/>
        <item x="466356"/>
        <item x="118120"/>
        <item x="173641"/>
        <item x="190620"/>
        <item x="202905"/>
        <item x="134703"/>
        <item x="307913"/>
        <item x="328631"/>
        <item x="199102"/>
        <item x="158386"/>
        <item x="281146"/>
        <item x="40731"/>
        <item x="8638"/>
        <item x="315432"/>
        <item x="27199"/>
        <item x="286453"/>
        <item x="121408"/>
        <item x="345241"/>
        <item x="58042"/>
        <item x="108882"/>
        <item x="97498"/>
        <item x="37825"/>
        <item x="70004"/>
        <item x="125488"/>
        <item x="487956"/>
        <item x="158422"/>
        <item x="277269"/>
        <item x="229600"/>
        <item x="50370"/>
        <item x="254801"/>
        <item x="529249"/>
        <item x="389285"/>
        <item x="311686"/>
        <item x="440027"/>
        <item x="84550"/>
        <item x="75337"/>
        <item x="123824"/>
        <item x="70006"/>
        <item x="376123"/>
        <item x="53347"/>
        <item x="419401"/>
        <item x="103174"/>
        <item x="97494"/>
        <item x="92133"/>
        <item x="111480"/>
        <item x="99222"/>
        <item x="270153"/>
        <item x="332932"/>
        <item x="37826"/>
        <item x="84553"/>
        <item x="268041"/>
        <item x="247252"/>
        <item x="214271"/>
        <item x="119454"/>
        <item x="406027"/>
        <item x="128547"/>
        <item x="147086"/>
        <item x="338826"/>
        <item x="366475"/>
        <item x="84560"/>
        <item x="58065"/>
        <item x="221155"/>
        <item x="62707"/>
        <item x="480345"/>
        <item x="232384"/>
        <item x="342506"/>
        <item x="70010"/>
        <item x="380278"/>
        <item x="200047"/>
        <item x="221156"/>
        <item x="84561"/>
        <item x="84562"/>
        <item x="53378"/>
        <item x="97428"/>
        <item x="24698"/>
        <item x="97529"/>
        <item x="295026"/>
        <item x="24697"/>
        <item x="3269"/>
        <item x="79798"/>
        <item x="262733"/>
        <item x="192458"/>
        <item x="50434"/>
        <item x="487085"/>
        <item x="158425"/>
        <item x="32283"/>
        <item x="95176"/>
        <item x="487398"/>
        <item x="370189"/>
        <item x="8667"/>
        <item x="194817"/>
        <item x="154571"/>
        <item x="162958"/>
        <item x="176039"/>
        <item x="221159"/>
        <item x="144422"/>
        <item x="16543"/>
        <item x="390558"/>
        <item x="125491"/>
        <item x="322899"/>
        <item x="84563"/>
        <item x="97431"/>
        <item x="429101"/>
        <item x="201258"/>
        <item x="258090"/>
        <item x="61805"/>
        <item x="121463"/>
        <item x="452034"/>
        <item x="232378"/>
        <item x="82832"/>
        <item x="301933"/>
        <item x="286446"/>
        <item x="176040"/>
        <item x="191326"/>
        <item x="212035"/>
        <item x="348920"/>
        <item x="272433"/>
        <item x="84565"/>
        <item x="343830"/>
        <item x="539877"/>
        <item x="97446"/>
        <item x="341988"/>
        <item x="242103"/>
        <item x="310298"/>
        <item x="8673"/>
        <item x="418730"/>
        <item x="366479"/>
        <item x="16540"/>
        <item x="40729"/>
        <item x="253493"/>
        <item x="70017"/>
        <item x="221163"/>
        <item x="507825"/>
        <item x="53416"/>
        <item x="422891"/>
        <item x="267383"/>
        <item x="221164"/>
        <item x="155900"/>
        <item x="21398"/>
        <item x="340010"/>
        <item x="160507"/>
        <item x="310667"/>
        <item x="58097"/>
        <item x="287826"/>
        <item x="67193"/>
        <item x="199095"/>
        <item x="112557"/>
        <item x="176041"/>
        <item x="326491"/>
        <item x="176042"/>
        <item x="47909"/>
        <item x="340648"/>
        <item x="379953"/>
        <item x="58087"/>
        <item x="285798"/>
        <item x="196703"/>
        <item x="219549"/>
        <item x="184538"/>
        <item x="408535"/>
        <item x="61800"/>
        <item x="408077"/>
        <item x="104765"/>
        <item x="160484"/>
        <item x="378572"/>
        <item x="434509"/>
        <item x="403554"/>
        <item x="464224"/>
        <item x="104763"/>
        <item x="394152"/>
        <item x="171297"/>
        <item x="171298"/>
        <item x="171299"/>
        <item x="147047"/>
        <item x="192496"/>
        <item x="274248"/>
        <item x="415427"/>
        <item x="202879"/>
        <item x="139977"/>
        <item x="27201"/>
        <item x="135424"/>
        <item x="309625"/>
        <item x="379433"/>
        <item x="310274"/>
        <item x="385125"/>
        <item x="152327"/>
        <item x="21402"/>
        <item x="24687"/>
        <item x="285072"/>
        <item x="222735"/>
        <item x="305279"/>
        <item x="184537"/>
        <item x="418732"/>
        <item x="356280"/>
        <item x="395464"/>
        <item x="532706"/>
        <item x="451422"/>
        <item x="135420"/>
        <item x="191321"/>
        <item x="67202"/>
        <item x="408093"/>
        <item x="82787"/>
        <item x="529127"/>
        <item x="53338"/>
        <item x="381480"/>
        <item x="241335"/>
        <item x="332952"/>
        <item x="298543"/>
        <item x="144418"/>
        <item x="321913"/>
        <item x="527005"/>
        <item x="408543"/>
        <item x="3058"/>
        <item x="248381"/>
        <item x="320218"/>
        <item x="79789"/>
        <item x="420073"/>
        <item x="298498"/>
        <item x="222736"/>
        <item x="242904"/>
        <item x="108910"/>
        <item x="462832"/>
        <item x="3060"/>
        <item x="469852"/>
        <item x="190622"/>
        <item x="113866"/>
        <item x="304062"/>
        <item x="273265"/>
        <item x="386791"/>
        <item x="472495"/>
        <item x="162935"/>
        <item x="518900"/>
        <item x="339189"/>
        <item x="79100"/>
        <item x="70021"/>
        <item x="248976"/>
        <item x="75287"/>
        <item x="16535"/>
        <item x="449950"/>
        <item x="317301"/>
        <item x="256737"/>
        <item x="418511"/>
        <item x="162956"/>
        <item x="269729"/>
        <item x="457916"/>
        <item x="192497"/>
        <item x="352089"/>
        <item x="290805"/>
        <item x="279635"/>
        <item x="447080"/>
        <item x="152384"/>
        <item x="79785"/>
        <item x="204810"/>
        <item x="366486"/>
        <item x="190629"/>
        <item x="435565"/>
        <item x="3065"/>
        <item x="400402"/>
        <item x="67208"/>
        <item x="87743"/>
        <item x="188708"/>
        <item x="27202"/>
        <item x="201240"/>
        <item x="60683"/>
        <item x="113855"/>
        <item x="370202"/>
        <item x="461124"/>
        <item x="115946"/>
        <item x="315452"/>
        <item x="365156"/>
        <item x="526915"/>
        <item x="504689"/>
        <item x="172896"/>
        <item x="172894"/>
        <item x="439578"/>
        <item x="443042"/>
        <item x="340079"/>
        <item x="148618"/>
        <item x="261958"/>
        <item x="192474"/>
        <item x="87760"/>
        <item x="459664"/>
        <item x="510488"/>
        <item x="397235"/>
        <item x="332944"/>
        <item x="258082"/>
        <item x="436494"/>
        <item x="368676"/>
        <item x="285800"/>
        <item x="226559"/>
        <item x="387446"/>
        <item x="175382"/>
        <item x="264093"/>
        <item x="428288"/>
        <item x="383532"/>
        <item x="412369"/>
        <item x="496992"/>
        <item x="387155"/>
        <item x="420925"/>
        <item x="526823"/>
        <item x="536194"/>
        <item x="462450"/>
        <item x="204796"/>
        <item x="432111"/>
        <item x="292523"/>
        <item x="314972"/>
        <item x="483086"/>
        <item x="218172"/>
        <item x="264094"/>
        <item x="369463"/>
        <item x="473960"/>
        <item x="188659"/>
        <item x="306624"/>
        <item x="416253"/>
        <item x="431116"/>
        <item x="27203"/>
        <item x="494497"/>
        <item x="171301"/>
        <item x="201222"/>
        <item x="250959"/>
        <item x="282243"/>
        <item x="415729"/>
        <item x="185927"/>
        <item x="270989"/>
        <item x="466943"/>
        <item x="337533"/>
        <item x="463779"/>
        <item x="344550"/>
        <item x="281809"/>
        <item x="360177"/>
        <item x="263402"/>
        <item x="62700"/>
        <item x="123740"/>
        <item x="361871"/>
        <item x="152370"/>
        <item x="418348"/>
        <item x="297487"/>
        <item x="99251"/>
        <item x="185933"/>
        <item x="425837"/>
        <item x="67223"/>
        <item x="310275"/>
        <item x="79098"/>
        <item x="269704"/>
        <item x="444363"/>
        <item x="318878"/>
        <item x="440964"/>
        <item x="67224"/>
        <item x="418638"/>
        <item x="273291"/>
        <item x="257229"/>
        <item x="158369"/>
        <item x="404391"/>
        <item x="218191"/>
        <item x="443508"/>
        <item x="322220"/>
        <item x="330556"/>
        <item x="243580"/>
        <item x="182502"/>
        <item x="92104"/>
        <item x="153734"/>
        <item x="175418"/>
        <item x="330565"/>
        <item x="208746"/>
        <item x="82863"/>
        <item x="199084"/>
        <item x="27204"/>
        <item x="218197"/>
        <item x="475161"/>
        <item x="62701"/>
        <item x="175378"/>
        <item x="198303"/>
        <item x="276245"/>
        <item x="256738"/>
        <item x="444362"/>
        <item x="328323"/>
        <item x="450572"/>
        <item x="60699"/>
        <item x="318847"/>
        <item x="8717"/>
        <item x="372260"/>
        <item x="463020"/>
        <item x="79771"/>
        <item x="502451"/>
        <item x="531417"/>
        <item x="296259"/>
        <item x="264095"/>
        <item x="3070"/>
        <item x="290804"/>
        <item x="343322"/>
        <item x="157433"/>
        <item x="319605"/>
        <item x="232386"/>
        <item x="371769"/>
        <item x="191352"/>
        <item x="128575"/>
        <item x="392159"/>
        <item x="361873"/>
        <item x="492725"/>
        <item x="508837"/>
        <item x="71891"/>
        <item x="32367"/>
        <item x="32373"/>
        <item x="146741"/>
        <item x="516907"/>
        <item x="62706"/>
        <item x="502420"/>
        <item x="185899"/>
        <item x="32378"/>
        <item x="343340"/>
        <item x="322200"/>
        <item x="414318"/>
        <item x="368152"/>
        <item x="354890"/>
        <item x="254118"/>
        <item x="285805"/>
        <item x="500352"/>
        <item x="540889"/>
        <item x="155858"/>
        <item x="371559"/>
        <item x="407841"/>
        <item x="3061"/>
        <item x="291915"/>
        <item x="196660"/>
        <item x="474101"/>
        <item x="346206"/>
        <item x="427210"/>
        <item x="341319"/>
        <item x="399208"/>
        <item x="376814"/>
        <item x="497867"/>
        <item x="462205"/>
        <item x="274763"/>
        <item x="256707"/>
        <item x="268858"/>
        <item x="486656"/>
        <item x="272438"/>
        <item x="40725"/>
        <item x="40724"/>
        <item x="40723"/>
        <item x="452867"/>
        <item x="418117"/>
        <item x="384243"/>
        <item x="538875"/>
        <item x="328625"/>
        <item x="186545"/>
        <item x="201275"/>
        <item x="479561"/>
        <item x="479344"/>
        <item x="299085"/>
        <item x="60710"/>
        <item x="444360"/>
        <item x="158450"/>
        <item x="460947"/>
        <item x="272056"/>
        <item x="336109"/>
        <item x="231115"/>
        <item x="377193"/>
        <item x="410742"/>
        <item x="158372"/>
        <item x="250550"/>
        <item x="466543"/>
        <item x="21442"/>
        <item x="467387"/>
        <item x="502424"/>
        <item x="199096"/>
        <item x="303759"/>
        <item x="218189"/>
        <item x="464474"/>
        <item x="517894"/>
        <item x="280743"/>
        <item x="444359"/>
        <item x="527711"/>
        <item x="510490"/>
        <item x="475586"/>
        <item x="382917"/>
        <item x="146746"/>
        <item x="492247"/>
        <item x="320608"/>
        <item x="420449"/>
        <item x="386785"/>
        <item x="509297"/>
        <item x="67235"/>
        <item x="248934"/>
        <item x="3281"/>
        <item x="3280"/>
        <item x="3278"/>
        <item x="431365"/>
        <item x="539875"/>
        <item x="160518"/>
        <item x="406295"/>
        <item x="341998"/>
        <item x="517150"/>
        <item x="539717"/>
        <item x="433495"/>
        <item x="522518"/>
        <item x="346192"/>
        <item x="250968"/>
        <item x="271089"/>
        <item x="442738"/>
        <item x="393556"/>
        <item x="341245"/>
        <item x="474103"/>
        <item x="375697"/>
        <item x="433471"/>
        <item x="432879"/>
        <item x="350086"/>
        <item x="245016"/>
        <item x="432884"/>
        <item x="515257"/>
        <item x="458921"/>
        <item x="154559"/>
        <item x="530807"/>
        <item x="8731"/>
        <item x="520426"/>
        <item x="228532"/>
        <item x="239917"/>
        <item x="306628"/>
        <item x="494495"/>
        <item x="177943"/>
        <item x="484477"/>
        <item x="507424"/>
        <item x="258080"/>
        <item x="365529"/>
        <item x="485572"/>
        <item x="333562"/>
        <item x="185880"/>
        <item x="488490"/>
        <item x="248936"/>
        <item x="223669"/>
        <item x="422890"/>
        <item x="47887"/>
        <item x="514298"/>
        <item x="515968"/>
        <item x="27207"/>
        <item x="361190"/>
        <item x="494194"/>
        <item x="32436"/>
        <item x="173666"/>
        <item x="485575"/>
        <item x="135396"/>
        <item x="21457"/>
        <item x="515608"/>
        <item x="240578"/>
        <item x="299498"/>
        <item x="139970"/>
        <item x="287824"/>
        <item x="254810"/>
        <item x="312759"/>
        <item x="358299"/>
        <item x="507666"/>
        <item x="357422"/>
        <item x="314962"/>
        <item x="71893"/>
        <item x="260746"/>
        <item x="407335"/>
        <item x="517516"/>
        <item x="521458"/>
        <item x="412687"/>
        <item x="426036"/>
        <item x="37856"/>
        <item x="79097"/>
        <item x="180270"/>
        <item x="454637"/>
        <item x="497781"/>
        <item x="139170"/>
        <item x="21460"/>
        <item x="47881"/>
        <item x="495816"/>
        <item x="285076"/>
        <item x="323942"/>
        <item x="498619"/>
        <item x="135394"/>
        <item x="508127"/>
        <item x="377183"/>
        <item x="37857"/>
        <item x="134691"/>
        <item x="177939"/>
        <item x="121409"/>
        <item x="222737"/>
        <item x="164730"/>
        <item x="223670"/>
        <item x="473583"/>
        <item x="50429"/>
        <item x="410755"/>
        <item x="119499"/>
        <item x="131518"/>
        <item x="290800"/>
        <item x="522433"/>
        <item x="188650"/>
        <item x="263405"/>
        <item x="321509"/>
        <item x="146753"/>
        <item x="82796"/>
        <item x="238568"/>
        <item x="311973"/>
        <item x="442042"/>
        <item x="493748"/>
        <item x="8726"/>
        <item x="112575"/>
        <item x="354918"/>
        <item x="32408"/>
        <item x="32407"/>
        <item x="316475"/>
        <item x="316476"/>
        <item x="487957"/>
        <item x="471244"/>
        <item x="439223"/>
        <item x="489418"/>
        <item x="488709"/>
        <item x="263404"/>
        <item x="166335"/>
        <item x="402965"/>
        <item x="321911"/>
        <item x="314957"/>
        <item x="334528"/>
        <item x="95146"/>
        <item x="215467"/>
        <item x="248335"/>
        <item x="24651"/>
        <item x="112582"/>
        <item x="131526"/>
        <item x="166333"/>
        <item x="146757"/>
        <item x="139169"/>
        <item x="435819"/>
        <item x="204791"/>
        <item x="453581"/>
        <item x="24650"/>
        <item x="37858"/>
        <item x="483170"/>
        <item x="508746"/>
        <item x="212036"/>
        <item x="108941"/>
        <item x="214137"/>
        <item x="189519"/>
        <item x="32400"/>
        <item x="276759"/>
        <item x="139168"/>
        <item x="155835"/>
        <item x="238573"/>
        <item x="304932"/>
        <item x="177948"/>
        <item x="47869"/>
        <item x="242068"/>
        <item x="32391"/>
        <item x="168718"/>
        <item x="79095"/>
        <item x="64269"/>
        <item x="211032"/>
        <item x="409911"/>
        <item x="64273"/>
        <item x="47868"/>
        <item x="188704"/>
        <item x="118151"/>
        <item x="261483"/>
        <item x="537618"/>
        <item x="276240"/>
        <item x="181318"/>
        <item x="75391"/>
        <item x="3245"/>
        <item x="181364"/>
        <item x="252741"/>
        <item x="71894"/>
        <item x="413386"/>
        <item x="198312"/>
        <item x="24647"/>
        <item x="484822"/>
        <item x="503542"/>
        <item x="456173"/>
        <item x="499284"/>
        <item x="503090"/>
        <item x="249893"/>
        <item x="111598"/>
        <item x="131540"/>
        <item x="281815"/>
        <item x="267411"/>
        <item x="50442"/>
        <item x="331647"/>
        <item x="24646"/>
        <item x="304933"/>
        <item x="55359"/>
        <item x="238576"/>
        <item x="369202"/>
        <item x="21472"/>
        <item x="27209"/>
        <item x="64267"/>
        <item x="310665"/>
        <item x="480780"/>
        <item x="463370"/>
        <item x="404382"/>
        <item x="164729"/>
        <item x="211047"/>
        <item x="75373"/>
        <item x="24645"/>
        <item x="446702"/>
        <item x="416971"/>
        <item x="154548"/>
        <item x="118146"/>
        <item x="144406"/>
        <item x="255967"/>
        <item x="496279"/>
        <item x="323950"/>
        <item x="67292"/>
        <item x="178871"/>
        <item x="402659"/>
        <item x="32366"/>
        <item x="486518"/>
        <item x="493437"/>
        <item x="71895"/>
        <item x="433067"/>
        <item x="357055"/>
        <item x="323943"/>
        <item x="264729"/>
        <item x="134750"/>
        <item x="87799"/>
        <item x="146767"/>
        <item x="264730"/>
        <item x="451621"/>
        <item x="207948"/>
        <item x="489419"/>
        <item x="531418"/>
        <item x="180265"/>
        <item x="37866"/>
        <item x="444904"/>
        <item x="334529"/>
        <item x="420440"/>
        <item x="444789"/>
        <item x="211056"/>
        <item x="466064"/>
        <item x="451067"/>
        <item x="385425"/>
        <item x="406294"/>
        <item x="50473"/>
        <item x="118142"/>
        <item x="191335"/>
        <item x="50474"/>
        <item x="155822"/>
        <item x="168708"/>
        <item x="411022"/>
        <item x="318324"/>
        <item x="513854"/>
        <item x="534696"/>
        <item x="205891"/>
        <item x="115971"/>
        <item x="24638"/>
        <item x="232762"/>
        <item x="273272"/>
        <item x="111588"/>
        <item x="350663"/>
        <item x="87785"/>
        <item x="160482"/>
        <item x="423978"/>
        <item x="282229"/>
        <item x="411020"/>
        <item x="104697"/>
        <item x="457569"/>
        <item x="522593"/>
        <item x="539938"/>
        <item x="320611"/>
        <item x="82840"/>
        <item x="299090"/>
        <item x="155912"/>
        <item x="185867"/>
        <item x="336096"/>
        <item x="135385"/>
        <item x="3229"/>
        <item x="492005"/>
        <item x="87769"/>
        <item x="95139"/>
        <item x="332051"/>
        <item x="338860"/>
        <item x="95137"/>
        <item x="32327"/>
        <item x="280232"/>
        <item x="314985"/>
        <item x="486062"/>
        <item x="75385"/>
        <item x="367762"/>
        <item x="409917"/>
        <item x="79732"/>
        <item x="500227"/>
        <item x="409916"/>
        <item x="47835"/>
        <item x="168704"/>
        <item x="168703"/>
        <item x="345260"/>
        <item x="447079"/>
        <item x="175377"/>
        <item x="359803"/>
        <item x="24634"/>
        <item x="118137"/>
        <item x="245002"/>
        <item x="538140"/>
        <item x="338861"/>
        <item x="8688"/>
        <item x="127409"/>
        <item x="333553"/>
        <item x="368156"/>
        <item x="210083"/>
        <item x="119439"/>
        <item x="229605"/>
        <item x="8687"/>
        <item x="249882"/>
        <item x="112593"/>
        <item x="112592"/>
        <item x="181306"/>
        <item x="280202"/>
        <item x="332049"/>
        <item x="504439"/>
        <item x="345249"/>
        <item x="148596"/>
        <item x="112597"/>
        <item x="104687"/>
        <item x="295054"/>
        <item x="266339"/>
        <item x="32296"/>
        <item x="392991"/>
        <item x="397689"/>
        <item x="465358"/>
        <item x="186544"/>
        <item x="208737"/>
        <item x="232745"/>
        <item x="354899"/>
        <item x="180264"/>
        <item x="369207"/>
        <item x="127429"/>
        <item x="434222"/>
        <item x="228553"/>
        <item x="240563"/>
        <item x="241338"/>
        <item x="3221"/>
        <item x="236351"/>
        <item x="500841"/>
        <item x="346449"/>
        <item x="143165"/>
        <item x="437122"/>
        <item x="434221"/>
        <item x="414647"/>
        <item x="194833"/>
        <item x="87728"/>
        <item x="181248"/>
        <item x="282224"/>
        <item x="202887"/>
        <item x="243946"/>
        <item x="247227"/>
        <item x="146777"/>
        <item x="510677"/>
        <item x="237323"/>
        <item x="487617"/>
        <item x="216862"/>
        <item x="3217"/>
        <item x="287829"/>
        <item x="32281"/>
        <item x="310299"/>
        <item x="230059"/>
        <item x="527484"/>
        <item x="535068"/>
        <item x="505605"/>
        <item x="58162"/>
        <item x="373089"/>
        <item x="476496"/>
        <item x="95127"/>
        <item x="215124"/>
        <item x="517147"/>
        <item x="99200"/>
        <item x="276261"/>
        <item x="490665"/>
        <item x="280215"/>
        <item x="232765"/>
        <item x="323420"/>
        <item x="295027"/>
        <item x="185877"/>
        <item x="218159"/>
        <item x="55352"/>
        <item x="103217"/>
        <item x="37876"/>
        <item x="528527"/>
        <item x="402969"/>
        <item x="8676"/>
        <item x="55362"/>
        <item x="370524"/>
        <item x="465360"/>
        <item x="370532"/>
        <item x="332055"/>
        <item x="178863"/>
        <item x="496869"/>
        <item x="495826"/>
        <item x="37877"/>
        <item x="337430"/>
        <item x="123778"/>
        <item x="230065"/>
        <item x="171306"/>
        <item x="141294"/>
        <item x="245776"/>
        <item x="202892"/>
        <item x="442732"/>
        <item x="408701"/>
        <item x="37879"/>
        <item x="202896"/>
        <item x="433510"/>
        <item x="396943"/>
        <item x="378871"/>
        <item x="280208"/>
        <item x="192447"/>
        <item x="50435"/>
        <item x="276722"/>
        <item x="155850"/>
        <item x="365531"/>
        <item x="248939"/>
        <item x="509119"/>
        <item x="181281"/>
        <item x="295052"/>
        <item x="416648"/>
        <item x="135378"/>
        <item x="160938"/>
        <item x="229606"/>
        <item x="491378"/>
        <item x="443047"/>
        <item x="233920"/>
        <item x="446459"/>
        <item x="111564"/>
        <item x="346937"/>
        <item x="101255"/>
        <item x="214295"/>
        <item x="395032"/>
        <item x="535451"/>
        <item x="350659"/>
        <item x="8670"/>
        <item x="334534"/>
        <item x="223671"/>
        <item x="413779"/>
        <item x="490288"/>
        <item x="445775"/>
        <item x="502673"/>
        <item x="536255"/>
        <item x="434665"/>
        <item x="396525"/>
        <item x="261502"/>
        <item x="261501"/>
        <item x="372809"/>
        <item x="32284"/>
        <item x="208729"/>
        <item x="70003"/>
        <item x="427786"/>
        <item x="424299"/>
        <item x="32285"/>
        <item x="389858"/>
        <item x="3200"/>
        <item x="177949"/>
        <item x="349401"/>
        <item x="8669"/>
        <item x="62626"/>
        <item x="316499"/>
        <item x="178845"/>
        <item x="379946"/>
        <item x="530942"/>
        <item x="426807"/>
        <item x="16479"/>
        <item x="383971"/>
        <item x="118131"/>
        <item x="418513"/>
        <item x="16478"/>
        <item x="418510"/>
        <item x="283106"/>
        <item x="477463"/>
        <item x="70001"/>
        <item x="443511"/>
        <item x="84618"/>
        <item x="251635"/>
        <item x="521057"/>
        <item x="299495"/>
        <item x="536466"/>
        <item x="343315"/>
        <item x="157428"/>
        <item x="27210"/>
        <item x="520423"/>
        <item x="155903"/>
        <item x="394938"/>
        <item x="449162"/>
        <item x="32287"/>
        <item x="518101"/>
        <item x="284629"/>
        <item x="459675"/>
        <item x="259479"/>
        <item x="198337"/>
        <item x="101249"/>
        <item x="402213"/>
        <item x="264739"/>
        <item x="304964"/>
        <item x="375698"/>
        <item x="111553"/>
        <item x="357059"/>
        <item x="143179"/>
        <item x="461335"/>
        <item x="345255"/>
        <item x="500891"/>
        <item x="484638"/>
        <item x="171307"/>
        <item x="8661"/>
        <item x="79735"/>
        <item x="383561"/>
        <item x="307342"/>
        <item x="493026"/>
        <item x="381245"/>
        <item x="324509"/>
        <item x="119494"/>
        <item x="433068"/>
        <item x="351012"/>
        <item x="451635"/>
        <item x="408978"/>
        <item x="359801"/>
        <item x="336105"/>
        <item x="313449"/>
        <item x="378029"/>
        <item x="99203"/>
        <item x="514398"/>
        <item x="111542"/>
        <item x="391109"/>
        <item x="218195"/>
        <item x="439042"/>
        <item x="215112"/>
        <item x="3189"/>
        <item x="115888"/>
        <item x="409921"/>
        <item x="506281"/>
        <item x="382433"/>
        <item x="382431"/>
        <item x="456269"/>
        <item x="456270"/>
        <item x="208733"/>
        <item x="294702"/>
        <item x="294701"/>
        <item x="265673"/>
        <item x="265660"/>
        <item x="266215"/>
        <item x="128609"/>
        <item x="128607"/>
        <item x="128606"/>
        <item x="426805"/>
        <item x="443592"/>
        <item x="314969"/>
        <item x="289506"/>
        <item x="224431"/>
        <item x="92079"/>
        <item x="92082"/>
        <item x="87752"/>
        <item x="379425"/>
        <item x="172854"/>
        <item x="53400"/>
        <item x="409609"/>
        <item x="282218"/>
        <item x="239899"/>
        <item x="317315"/>
        <item x="286939"/>
        <item x="286940"/>
        <item x="79089"/>
        <item x="135390"/>
        <item x="274242"/>
        <item x="50367"/>
        <item x="460262"/>
        <item x="305303"/>
        <item x="316069"/>
        <item x="53389"/>
        <item x="50365"/>
        <item x="212018"/>
        <item x="16630"/>
        <item x="158442"/>
        <item x="182531"/>
        <item x="341992"/>
        <item x="361406"/>
        <item x="199078"/>
        <item x="58146"/>
        <item x="118126"/>
        <item x="190595"/>
        <item x="158439"/>
        <item x="339190"/>
        <item x="69995"/>
        <item x="24808"/>
        <item x="300864"/>
        <item x="69994"/>
        <item x="40709"/>
        <item x="391587"/>
        <item x="286448"/>
        <item x="144430"/>
        <item x="295008"/>
        <item x="425368"/>
        <item x="214126"/>
        <item x="233927"/>
        <item x="418110"/>
        <item x="297838"/>
        <item x="55341"/>
        <item x="281163"/>
        <item x="526423"/>
        <item x="256734"/>
        <item x="108921"/>
        <item x="127418"/>
        <item x="501163"/>
        <item x="341234"/>
        <item x="272429"/>
        <item x="40708"/>
        <item x="311694"/>
        <item x="27211"/>
        <item x="480346"/>
        <item x="282217"/>
        <item x="267425"/>
        <item x="242061"/>
        <item x="16627"/>
        <item x="139969"/>
        <item x="329140"/>
        <item x="121462"/>
        <item x="154592"/>
        <item x="376101"/>
        <item x="84592"/>
        <item x="268051"/>
        <item x="326493"/>
        <item x="16628"/>
        <item x="477772"/>
        <item x="460712"/>
        <item x="270147"/>
        <item x="332933"/>
        <item x="123808"/>
        <item x="214135"/>
        <item x="365163"/>
        <item x="231504"/>
        <item x="283403"/>
        <item x="212027"/>
        <item x="201220"/>
        <item x="62650"/>
        <item x="97516"/>
        <item x="144440"/>
        <item x="97511"/>
        <item x="79758"/>
        <item x="177926"/>
        <item x="82878"/>
        <item x="3163"/>
        <item x="97510"/>
        <item x="3161"/>
        <item x="53394"/>
        <item x="84589"/>
        <item x="249897"/>
        <item x="333567"/>
        <item x="424714"/>
        <item x="24621"/>
        <item x="103185"/>
        <item x="376810"/>
        <item x="53325"/>
        <item x="196668"/>
        <item x="218154"/>
        <item x="160499"/>
        <item x="229607"/>
        <item x="200088"/>
        <item x="504211"/>
        <item x="264104"/>
        <item x="221107"/>
        <item x="196683"/>
        <item x="310290"/>
        <item x="200083"/>
        <item x="79759"/>
        <item x="84587"/>
        <item x="69993"/>
        <item x="288762"/>
        <item x="212021"/>
        <item x="406035"/>
        <item x="176012"/>
        <item x="162947"/>
        <item x="146793"/>
        <item x="508307"/>
        <item x="62655"/>
        <item x="53339"/>
        <item x="3153"/>
        <item x="435567"/>
        <item x="316040"/>
        <item x="189508"/>
        <item x="432108"/>
        <item x="403551"/>
        <item x="411323"/>
        <item x="366491"/>
        <item x="404711"/>
        <item x="332956"/>
        <item x="27212"/>
        <item x="148617"/>
        <item x="285095"/>
        <item x="438135"/>
        <item x="254107"/>
        <item x="125528"/>
        <item x="298529"/>
        <item x="67175"/>
        <item x="119405"/>
        <item x="292520"/>
        <item x="322880"/>
        <item x="16475"/>
        <item x="118121"/>
        <item x="176009"/>
        <item x="332510"/>
        <item x="309639"/>
        <item x="357759"/>
        <item x="64347"/>
        <item x="449949"/>
        <item x="316074"/>
        <item x="532865"/>
        <item x="242062"/>
        <item x="309635"/>
        <item x="104674"/>
        <item x="50382"/>
        <item x="310272"/>
        <item x="301939"/>
        <item x="69991"/>
        <item x="531215"/>
        <item x="343827"/>
        <item x="221104"/>
        <item x="69989"/>
        <item x="488976"/>
        <item x="108876"/>
        <item x="185944"/>
        <item x="437123"/>
        <item x="108928"/>
        <item x="107562"/>
        <item x="82777"/>
        <item x="457213"/>
        <item x="286455"/>
        <item x="67285"/>
        <item x="247261"/>
        <item x="287835"/>
        <item x="176004"/>
        <item x="157439"/>
        <item x="294667"/>
        <item x="144427"/>
        <item x="398241"/>
        <item x="176003"/>
        <item x="37897"/>
        <item x="62660"/>
        <item x="121413"/>
        <item x="285780"/>
        <item x="104679"/>
        <item x="421593"/>
        <item x="340620"/>
        <item x="241317"/>
        <item x="58093"/>
        <item x="432189"/>
        <item x="184531"/>
        <item x="370173"/>
        <item x="192422"/>
        <item x="307333"/>
        <item x="119506"/>
        <item x="192475"/>
        <item x="21536"/>
        <item x="429478"/>
        <item x="135417"/>
        <item x="69985"/>
        <item x="137657"/>
        <item x="21529"/>
        <item x="340633"/>
        <item x="196240"/>
        <item x="268841"/>
        <item x="452026"/>
        <item x="343334"/>
        <item x="250955"/>
        <item x="185908"/>
        <item x="171310"/>
        <item x="32335"/>
        <item x="268063"/>
        <item x="171311"/>
        <item x="277275"/>
        <item x="200033"/>
        <item x="415465"/>
        <item x="337534"/>
        <item x="344542"/>
        <item x="69983"/>
        <item x="408079"/>
        <item x="121417"/>
        <item x="69981"/>
        <item x="58071"/>
        <item x="322876"/>
        <item x="53328"/>
        <item x="304137"/>
        <item x="160496"/>
        <item x="425364"/>
        <item x="231513"/>
        <item x="139925"/>
        <item x="3129"/>
        <item x="314194"/>
        <item x="294678"/>
        <item x="273261"/>
        <item x="408084"/>
        <item x="332959"/>
        <item x="186526"/>
        <item x="157445"/>
        <item x="356288"/>
        <item x="16485"/>
        <item x="132425"/>
        <item x="348573"/>
        <item x="139942"/>
        <item x="379956"/>
        <item x="144375"/>
        <item x="79786"/>
        <item x="523484"/>
        <item x="203742"/>
        <item x="153724"/>
        <item x="157410"/>
        <item x="53353"/>
        <item x="390226"/>
        <item x="101230"/>
        <item x="82807"/>
        <item x="186521"/>
        <item x="141298"/>
        <item x="298500"/>
        <item x="380265"/>
        <item x="24629"/>
        <item x="227547"/>
        <item x="95165"/>
        <item x="321920"/>
        <item x="248966"/>
        <item x="320209"/>
        <item x="451380"/>
        <item x="317320"/>
        <item x="386778"/>
        <item x="218194"/>
        <item x="512232"/>
        <item x="309634"/>
        <item x="260729"/>
        <item x="123738"/>
        <item x="531671"/>
        <item x="495944"/>
        <item x="75365"/>
        <item x="353433"/>
        <item x="192457"/>
        <item x="426037"/>
        <item x="21508"/>
        <item x="434507"/>
        <item x="418113"/>
        <item x="172877"/>
        <item x="58033"/>
        <item x="256698"/>
        <item x="261967"/>
        <item x="162959"/>
        <item x="21502"/>
        <item x="191350"/>
        <item x="158408"/>
        <item x="53401"/>
        <item x="326475"/>
        <item x="191344"/>
        <item x="103156"/>
        <item x="448583"/>
        <item x="422260"/>
        <item x="313435"/>
        <item x="307900"/>
        <item x="82833"/>
        <item x="219552"/>
        <item x="467721"/>
        <item x="408540"/>
        <item x="246552"/>
        <item x="454739"/>
        <item x="246553"/>
        <item x="69979"/>
        <item x="483560"/>
        <item x="447084"/>
        <item x="336099"/>
        <item x="3097"/>
        <item x="128555"/>
        <item x="401464"/>
        <item x="135427"/>
        <item x="207925"/>
        <item x="462833"/>
        <item x="62688"/>
        <item x="131564"/>
        <item x="394162"/>
        <item x="494492"/>
        <item x="274261"/>
        <item x="298519"/>
        <item x="380274"/>
        <item x="192446"/>
        <item x="226554"/>
        <item x="99294"/>
        <item x="478461"/>
        <item x="316058"/>
        <item x="523915"/>
        <item x="397180"/>
        <item x="496990"/>
        <item x="184530"/>
        <item x="75313"/>
        <item x="221121"/>
        <item x="87790"/>
        <item x="201278"/>
        <item x="127402"/>
        <item x="316485"/>
        <item x="342022"/>
        <item x="518906"/>
        <item x="53404"/>
        <item x="247531"/>
        <item x="103146"/>
        <item x="131486"/>
        <item x="473958"/>
        <item x="273268"/>
        <item x="191369"/>
        <item x="37909"/>
        <item x="201229"/>
        <item x="264108"/>
        <item x="463781"/>
        <item x="523231"/>
        <item x="318853"/>
        <item x="295780"/>
        <item x="192432"/>
        <item x="115924"/>
        <item x="3084"/>
        <item x="172882"/>
        <item x="171313"/>
        <item x="306631"/>
        <item x="521900"/>
        <item x="297813"/>
        <item x="206667"/>
        <item x="153733"/>
        <item x="218192"/>
        <item x="297496"/>
        <item x="442026"/>
        <item x="517681"/>
        <item x="79804"/>
        <item x="248946"/>
        <item x="439580"/>
        <item x="420920"/>
        <item x="292515"/>
        <item x="53384"/>
        <item x="317296"/>
        <item x="269716"/>
        <item x="79085"/>
        <item x="37910"/>
        <item x="113897"/>
        <item x="387154"/>
        <item x="322213"/>
        <item x="466944"/>
        <item x="264110"/>
        <item x="226565"/>
        <item x="168753"/>
        <item x="263399"/>
        <item x="268056"/>
        <item x="383536"/>
        <item x="281792"/>
        <item x="457094"/>
        <item x="416257"/>
        <item x="353434"/>
        <item x="177903"/>
        <item x="67300"/>
        <item x="404378"/>
        <item x="67299"/>
        <item x="97492"/>
        <item x="319603"/>
        <item x="243569"/>
        <item x="37913"/>
        <item x="505446"/>
        <item x="27213"/>
        <item x="3226"/>
        <item x="443517"/>
        <item x="256718"/>
        <item x="348198"/>
        <item x="268049"/>
        <item x="182523"/>
        <item x="79812"/>
        <item x="494486"/>
        <item x="406038"/>
        <item x="383547"/>
        <item x="512925"/>
        <item x="16497"/>
        <item x="79817"/>
        <item x="467984"/>
        <item x="256711"/>
        <item x="257259"/>
        <item x="388694"/>
        <item x="285811"/>
        <item x="340646"/>
        <item x="204813"/>
        <item x="248342"/>
        <item x="175991"/>
        <item x="47853"/>
        <item x="47854"/>
        <item x="330552"/>
        <item x="259526"/>
        <item x="231502"/>
        <item x="332506"/>
        <item x="427203"/>
        <item x="371547"/>
        <item x="375708"/>
        <item x="3151"/>
        <item x="346927"/>
        <item x="330562"/>
        <item x="514485"/>
        <item x="276757"/>
        <item x="357415"/>
        <item x="464268"/>
        <item x="239913"/>
        <item x="468259"/>
        <item x="511285"/>
        <item x="478898"/>
        <item x="228556"/>
        <item x="157432"/>
        <item x="153730"/>
        <item x="307354"/>
        <item x="467503"/>
        <item x="444372"/>
        <item x="312753"/>
        <item x="472665"/>
        <item x="40701"/>
        <item x="509182"/>
        <item x="434659"/>
        <item x="493303"/>
        <item x="517148"/>
        <item x="460951"/>
        <item x="507812"/>
        <item x="178848"/>
        <item x="175380"/>
        <item x="385927"/>
        <item x="506040"/>
        <item x="540093"/>
        <item x="282204"/>
        <item x="253501"/>
        <item x="32358"/>
        <item x="453583"/>
        <item x="431371"/>
        <item x="430561"/>
        <item x="231086"/>
        <item x="293494"/>
        <item x="252750"/>
        <item x="175988"/>
        <item x="321922"/>
        <item x="513810"/>
        <item x="158394"/>
        <item x="8558"/>
        <item x="430366"/>
        <item x="386792"/>
        <item x="496753"/>
        <item x="483175"/>
        <item x="3130"/>
        <item x="432887"/>
        <item x="451171"/>
        <item x="336097"/>
        <item x="92093"/>
        <item x="248954"/>
        <item x="488125"/>
        <item x="346460"/>
        <item x="489871"/>
        <item x="454055"/>
        <item x="474417"/>
        <item x="508297"/>
        <item x="248952"/>
        <item x="324501"/>
        <item x="464026"/>
        <item x="407318"/>
        <item x="352804"/>
        <item x="395457"/>
        <item x="532128"/>
        <item x="270994"/>
        <item x="292530"/>
        <item x="333564"/>
        <item x="21464"/>
        <item x="372263"/>
        <item x="295747"/>
        <item x="389859"/>
        <item x="410076"/>
        <item x="536951"/>
        <item x="199079"/>
        <item x="146743"/>
        <item x="132402"/>
        <item x="415468"/>
        <item x="243565"/>
        <item x="208742"/>
        <item x="482013"/>
        <item x="202893"/>
        <item x="115920"/>
        <item x="420069"/>
        <item x="486935"/>
        <item x="483660"/>
        <item x="485584"/>
        <item x="365894"/>
        <item x="365895"/>
        <item x="160508"/>
        <item x="460118"/>
        <item x="431120"/>
        <item x="515178"/>
        <item x="71898"/>
        <item x="491098"/>
        <item x="442733"/>
        <item x="481023"/>
        <item x="21458"/>
        <item x="467497"/>
        <item x="484815"/>
        <item x="67269"/>
        <item x="289490"/>
        <item x="378863"/>
        <item x="369468"/>
        <item x="369470"/>
        <item x="375701"/>
        <item x="223675"/>
        <item x="474118"/>
        <item x="523382"/>
        <item x="27214"/>
        <item x="62684"/>
        <item x="489279"/>
        <item x="227537"/>
        <item x="285808"/>
        <item x="428715"/>
        <item x="400424"/>
        <item x="431816"/>
        <item x="498379"/>
        <item x="489084"/>
        <item x="69962"/>
        <item x="231116"/>
        <item x="428721"/>
        <item x="458922"/>
        <item x="204792"/>
        <item x="60645"/>
        <item x="408705"/>
        <item x="148648"/>
        <item x="361179"/>
        <item x="155848"/>
        <item x="447155"/>
        <item x="462654"/>
        <item x="3211"/>
        <item x="417538"/>
        <item x="344126"/>
        <item x="378563"/>
        <item x="451738"/>
        <item x="463600"/>
        <item x="271563"/>
        <item x="222750"/>
        <item x="47883"/>
        <item x="243937"/>
        <item x="454629"/>
        <item x="50415"/>
        <item x="464603"/>
        <item x="168749"/>
        <item x="210074"/>
        <item x="508747"/>
        <item x="21439"/>
        <item x="125506"/>
        <item x="178851"/>
        <item x="178852"/>
        <item x="53418"/>
        <item x="311977"/>
        <item x="208747"/>
        <item x="8541"/>
        <item x="235929"/>
        <item x="329976"/>
        <item x="402964"/>
        <item x="392156"/>
        <item x="392155"/>
        <item x="457209"/>
        <item x="392154"/>
        <item x="392157"/>
        <item x="392164"/>
        <item x="392165"/>
        <item x="392140"/>
        <item x="392146"/>
        <item x="237316"/>
        <item x="450576"/>
        <item x="47891"/>
        <item x="104719"/>
        <item x="529688"/>
        <item x="346202"/>
        <item x="47892"/>
        <item x="323954"/>
        <item x="154578"/>
        <item x="475985"/>
        <item x="111541"/>
        <item x="321495"/>
        <item x="64315"/>
        <item x="141299"/>
        <item x="483173"/>
        <item x="357413"/>
        <item x="451739"/>
        <item x="32385"/>
        <item x="75311"/>
        <item x="196255"/>
        <item x="424442"/>
        <item x="410747"/>
        <item x="404381"/>
        <item x="389862"/>
        <item x="143215"/>
        <item x="435813"/>
        <item x="323951"/>
        <item x="154560"/>
        <item x="112535"/>
        <item x="3123"/>
        <item x="119455"/>
        <item x="69958"/>
        <item x="69957"/>
        <item x="527489"/>
        <item x="270983"/>
        <item x="166310"/>
        <item x="139165"/>
        <item x="304951"/>
        <item x="340084"/>
        <item x="492244"/>
        <item x="111563"/>
        <item x="24669"/>
        <item x="60676"/>
        <item x="416653"/>
        <item x="426808"/>
        <item x="69955"/>
        <item x="139164"/>
        <item x="166314"/>
        <item x="104725"/>
        <item x="47896"/>
        <item x="87827"/>
        <item x="467819"/>
        <item x="254833"/>
        <item x="71900"/>
        <item x="509742"/>
        <item x="296258"/>
        <item x="267401"/>
        <item x="276723"/>
        <item x="325572"/>
        <item x="32394"/>
        <item x="457910"/>
        <item x="37895"/>
        <item x="429921"/>
        <item x="64359"/>
        <item x="164723"/>
        <item x="261510"/>
        <item x="131558"/>
        <item x="264764"/>
        <item x="198309"/>
        <item x="276256"/>
        <item x="486650"/>
        <item x="154585"/>
        <item x="64275"/>
        <item x="111524"/>
        <item x="250544"/>
        <item x="47901"/>
        <item x="154582"/>
        <item x="249890"/>
        <item x="451628"/>
        <item x="8515"/>
        <item x="139926"/>
        <item x="399774"/>
        <item x="397684"/>
        <item x="487087"/>
        <item x="27216"/>
        <item x="304958"/>
        <item x="119475"/>
        <item x="21413"/>
        <item x="37889"/>
        <item x="480778"/>
        <item x="79840"/>
        <item x="24678"/>
        <item x="498750"/>
        <item x="416655"/>
        <item x="252746"/>
        <item x="435811"/>
        <item x="487968"/>
        <item x="71903"/>
        <item x="198307"/>
        <item x="428016"/>
        <item x="470559"/>
        <item x="525055"/>
        <item x="236363"/>
        <item x="181265"/>
        <item x="307338"/>
        <item x="381883"/>
        <item x="198304"/>
        <item x="118091"/>
        <item x="484068"/>
        <item x="40698"/>
        <item x="202909"/>
        <item x="84551"/>
        <item x="223680"/>
        <item x="291909"/>
        <item x="134771"/>
        <item x="191353"/>
        <item x="128577"/>
        <item x="254121"/>
        <item x="112556"/>
        <item x="128579"/>
        <item x="79825"/>
        <item x="435810"/>
        <item x="95222"/>
        <item x="71904"/>
        <item x="188687"/>
        <item x="499412"/>
        <item x="436990"/>
        <item x="82850"/>
        <item x="261524"/>
        <item x="493440"/>
        <item x="37883"/>
        <item x="135477"/>
        <item x="484478"/>
        <item x="99191"/>
        <item x="181240"/>
        <item x="111606"/>
        <item x="346470"/>
        <item x="215115"/>
        <item x="475029"/>
        <item x="50350"/>
        <item x="58081"/>
        <item x="446460"/>
        <item x="111478"/>
        <item x="178862"/>
        <item x="468256"/>
        <item x="37881"/>
        <item x="181314"/>
        <item x="379967"/>
        <item x="87842"/>
        <item x="37880"/>
        <item x="173643"/>
        <item x="363408"/>
        <item x="215484"/>
        <item x="348201"/>
        <item x="207927"/>
        <item x="173648"/>
        <item x="64366"/>
        <item x="277276"/>
        <item x="397680"/>
        <item x="104736"/>
        <item x="230068"/>
        <item x="478098"/>
        <item x="395797"/>
        <item x="397674"/>
        <item x="248339"/>
        <item x="478104"/>
        <item x="355078"/>
        <item x="423980"/>
        <item x="423969"/>
        <item x="432868"/>
        <item x="402959"/>
        <item x="193803"/>
        <item x="428019"/>
        <item x="336960"/>
        <item x="21401"/>
        <item x="268071"/>
        <item x="104739"/>
        <item x="339191"/>
        <item x="147046"/>
        <item x="490285"/>
        <item x="395814"/>
        <item x="504134"/>
        <item x="186525"/>
        <item x="221354"/>
        <item x="47920"/>
        <item x="71905"/>
        <item x="232766"/>
        <item x="346919"/>
        <item x="146772"/>
        <item x="480332"/>
        <item x="168705"/>
        <item x="259475"/>
        <item x="351717"/>
        <item x="465046"/>
        <item x="175375"/>
        <item x="40696"/>
        <item x="119457"/>
        <item x="525689"/>
        <item x="338849"/>
        <item x="427787"/>
        <item x="285070"/>
        <item x="37870"/>
        <item x="50500"/>
        <item x="498770"/>
        <item x="112522"/>
        <item x="155908"/>
        <item x="24694"/>
        <item x="413901"/>
        <item x="311958"/>
        <item x="111486"/>
        <item x="3233"/>
        <item x="191333"/>
        <item x="138165"/>
        <item x="406753"/>
        <item x="241320"/>
        <item x="115884"/>
        <item x="147034"/>
        <item x="318344"/>
        <item x="485868"/>
        <item x="385424"/>
        <item x="280230"/>
        <item x="32432"/>
        <item x="99272"/>
        <item x="472496"/>
        <item x="223683"/>
        <item x="392997"/>
        <item x="525288"/>
        <item x="336122"/>
        <item x="152365"/>
        <item x="436049"/>
        <item x="32435"/>
        <item x="397679"/>
        <item x="316479"/>
        <item x="250976"/>
        <item x="58114"/>
        <item x="465369"/>
        <item x="95226"/>
        <item x="24701"/>
        <item x="334243"/>
        <item x="24703"/>
        <item x="160488"/>
        <item x="181249"/>
        <item x="345542"/>
        <item x="467101"/>
        <item x="112525"/>
        <item x="146765"/>
        <item x="146764"/>
        <item x="493876"/>
        <item x="95227"/>
        <item x="104755"/>
        <item x="37863"/>
        <item x="182499"/>
        <item x="297474"/>
        <item x="104759"/>
        <item x="3246"/>
        <item x="137654"/>
        <item x="266217"/>
        <item x="299489"/>
        <item x="32431"/>
        <item x="8476"/>
        <item x="245751"/>
        <item x="138166"/>
        <item x="476495"/>
        <item x="300406"/>
        <item x="146754"/>
        <item x="274224"/>
        <item x="411008"/>
        <item x="254122"/>
        <item x="534828"/>
        <item x="323416"/>
        <item x="101259"/>
        <item x="267689"/>
        <item x="58015"/>
        <item x="494490"/>
        <item x="282214"/>
        <item x="394923"/>
        <item x="250942"/>
        <item x="267417"/>
        <item x="21368"/>
        <item x="50354"/>
        <item x="203744"/>
        <item x="203745"/>
        <item x="232773"/>
        <item x="361865"/>
        <item x="333554"/>
        <item x="436984"/>
        <item x="92049"/>
        <item x="8744"/>
        <item x="378028"/>
        <item x="115867"/>
        <item x="280225"/>
        <item x="121444"/>
        <item x="514396"/>
        <item x="429786"/>
        <item x="417698"/>
        <item x="32421"/>
        <item x="104762"/>
        <item x="232744"/>
        <item x="75291"/>
        <item x="411019"/>
        <item x="58064"/>
        <item x="317697"/>
        <item x="245004"/>
        <item x="157449"/>
        <item x="123750"/>
        <item x="332520"/>
        <item x="402217"/>
        <item x="164718"/>
        <item x="413895"/>
        <item x="8477"/>
        <item x="517284"/>
        <item x="203755"/>
        <item x="310682"/>
        <item x="92056"/>
        <item x="484821"/>
        <item x="27218"/>
        <item x="416256"/>
        <item x="466060"/>
        <item x="274786"/>
        <item x="141287"/>
        <item x="123796"/>
        <item x="121460"/>
        <item x="381241"/>
        <item x="346198"/>
        <item x="24725"/>
        <item x="320597"/>
        <item x="477660"/>
        <item x="3064"/>
        <item x="535849"/>
        <item x="58076"/>
        <item x="438412"/>
        <item x="426801"/>
        <item x="186538"/>
        <item x="264759"/>
        <item x="55333"/>
        <item x="450091"/>
        <item x="32419"/>
        <item x="461134"/>
        <item x="461133"/>
        <item x="454634"/>
        <item x="380913"/>
        <item x="202913"/>
        <item x="493434"/>
        <item x="135452"/>
        <item x="118079"/>
        <item x="202889"/>
        <item x="202877"/>
        <item x="470759"/>
        <item x="99271"/>
        <item x="37837"/>
        <item x="143238"/>
        <item x="400420"/>
        <item x="438711"/>
        <item x="502454"/>
        <item x="233917"/>
        <item x="313447"/>
        <item x="302266"/>
        <item x="103246"/>
        <item x="260735"/>
        <item x="8481"/>
        <item x="119488"/>
        <item x="111522"/>
        <item x="465047"/>
        <item x="127404"/>
        <item x="241305"/>
        <item x="3282"/>
        <item x="155859"/>
        <item x="447083"/>
        <item x="489875"/>
        <item x="307360"/>
        <item x="430969"/>
        <item x="247235"/>
        <item x="75303"/>
        <item x="75315"/>
        <item x="230088"/>
        <item x="181269"/>
        <item x="317690"/>
        <item x="146736"/>
        <item x="157438"/>
        <item x="141277"/>
        <item x="146739"/>
        <item x="380914"/>
        <item x="468091"/>
        <item x="8499"/>
        <item x="438709"/>
        <item x="171317"/>
        <item x="152322"/>
        <item x="64263"/>
        <item x="146742"/>
        <item x="501586"/>
        <item x="137648"/>
        <item x="418728"/>
        <item x="452486"/>
        <item x="378022"/>
        <item x="230055"/>
        <item x="208761"/>
        <item x="248345"/>
        <item x="248354"/>
        <item x="459668"/>
        <item x="452499"/>
        <item x="271579"/>
        <item x="212019"/>
        <item x="456273"/>
        <item x="115874"/>
        <item x="115873"/>
        <item x="224433"/>
        <item x="506275"/>
        <item x="157423"/>
        <item x="157440"/>
        <item x="519397"/>
        <item x="517781"/>
        <item x="410630"/>
        <item x="398162"/>
        <item x="152349"/>
        <item x="539878"/>
        <item x="3242"/>
        <item x="480405"/>
        <item x="289497"/>
        <item x="92065"/>
        <item x="359798"/>
        <item x="224421"/>
        <item x="295759"/>
        <item x="172853"/>
        <item x="92066"/>
        <item x="334530"/>
        <item x="409615"/>
        <item x="84511"/>
        <item x="486297"/>
        <item x="239904"/>
        <item x="434218"/>
        <item x="436209"/>
        <item x="286943"/>
        <item x="200036"/>
        <item x="242099"/>
        <item x="379443"/>
        <item x="108897"/>
        <item x="263384"/>
        <item x="21543"/>
        <item x="53307"/>
        <item x="53428"/>
        <item x="333545"/>
        <item x="97445"/>
        <item x="53445"/>
        <item x="416036"/>
        <item x="342000"/>
        <item x="158448"/>
        <item x="182516"/>
        <item x="57998"/>
        <item x="200042"/>
        <item x="334538"/>
        <item x="361427"/>
        <item x="199093"/>
        <item x="173660"/>
        <item x="118073"/>
        <item x="315443"/>
        <item x="309627"/>
        <item x="215138"/>
        <item x="190626"/>
        <item x="524989"/>
        <item x="144397"/>
        <item x="64284"/>
        <item x="69927"/>
        <item x="286908"/>
        <item x="8521"/>
        <item x="79086"/>
        <item x="300854"/>
        <item x="32392"/>
        <item x="370193"/>
        <item x="27220"/>
        <item x="40690"/>
        <item x="345259"/>
        <item x="235937"/>
        <item x="214273"/>
        <item x="295013"/>
        <item x="281166"/>
        <item x="398596"/>
        <item x="50426"/>
        <item x="37808"/>
        <item x="58090"/>
        <item x="148614"/>
        <item x="311682"/>
        <item x="58096"/>
        <item x="328609"/>
        <item x="274228"/>
        <item x="436067"/>
        <item x="233912"/>
        <item x="21552"/>
        <item x="290812"/>
        <item x="411321"/>
        <item x="376122"/>
        <item x="146758"/>
        <item x="8524"/>
        <item x="16565"/>
        <item x="526439"/>
        <item x="84582"/>
        <item x="192439"/>
        <item x="272424"/>
        <item x="270152"/>
        <item x="477776"/>
        <item x="344553"/>
        <item x="62627"/>
        <item x="227550"/>
        <item x="144379"/>
        <item x="62631"/>
        <item x="97457"/>
        <item x="82871"/>
        <item x="99296"/>
        <item x="84590"/>
        <item x="381474"/>
        <item x="212007"/>
        <item x="3197"/>
        <item x="249888"/>
        <item x="3187"/>
        <item x="414329"/>
        <item x="82841"/>
        <item x="332955"/>
        <item x="215455"/>
        <item x="37788"/>
        <item x="221151"/>
        <item x="84598"/>
        <item x="84600"/>
        <item x="196680"/>
        <item x="411327"/>
        <item x="360675"/>
        <item x="160503"/>
        <item x="214281"/>
        <item x="135387"/>
        <item x="262716"/>
        <item x="534207"/>
        <item x="376790"/>
        <item x="480336"/>
        <item x="158374"/>
        <item x="527449"/>
        <item x="366474"/>
        <item x="24748"/>
        <item x="84616"/>
        <item x="212016"/>
        <item x="16568"/>
        <item x="162931"/>
        <item x="286457"/>
        <item x="390557"/>
        <item x="301940"/>
        <item x="231496"/>
        <item x="162930"/>
        <item x="158375"/>
        <item x="158376"/>
        <item x="406034"/>
        <item x="322877"/>
        <item x="176024"/>
        <item x="125535"/>
        <item x="463026"/>
        <item x="501162"/>
        <item x="221356"/>
        <item x="97536"/>
        <item x="176025"/>
        <item x="508300"/>
        <item x="139948"/>
        <item x="296243"/>
        <item x="221147"/>
        <item x="443518"/>
        <item x="16570"/>
        <item x="119440"/>
        <item x="8545"/>
        <item x="75372"/>
        <item x="242081"/>
        <item x="221146"/>
        <item x="134697"/>
        <item x="313451"/>
        <item x="128592"/>
        <item x="353435"/>
        <item x="196700"/>
        <item x="69917"/>
        <item x="449953"/>
        <item x="437118"/>
        <item x="138152"/>
        <item x="481022"/>
        <item x="123793"/>
        <item x="288737"/>
        <item x="107497"/>
        <item x="286430"/>
        <item x="107559"/>
        <item x="157429"/>
        <item x="373104"/>
        <item x="301924"/>
        <item x="121449"/>
        <item x="201232"/>
        <item x="316491"/>
        <item x="284623"/>
        <item x="121450"/>
        <item x="343587"/>
        <item x="62652"/>
        <item x="268846"/>
        <item x="274220"/>
        <item x="79094"/>
        <item x="236352"/>
        <item x="379943"/>
        <item x="157411"/>
        <item x="418645"/>
        <item x="340644"/>
        <item x="58009"/>
        <item x="132405"/>
        <item x="253476"/>
        <item x="192494"/>
        <item x="104728"/>
        <item x="139957"/>
        <item x="491469"/>
        <item x="429476"/>
        <item x="285794"/>
        <item x="60684"/>
        <item x="16575"/>
        <item x="356272"/>
        <item x="199083"/>
        <item x="121457"/>
        <item x="143171"/>
        <item x="200045"/>
        <item x="321923"/>
        <item x="451377"/>
        <item x="241333"/>
        <item x="97517"/>
        <item x="273266"/>
        <item x="294698"/>
        <item x="458089"/>
        <item x="189524"/>
        <item x="331654"/>
        <item x="160516"/>
        <item x="62657"/>
        <item x="173640"/>
        <item x="490887"/>
        <item x="177915"/>
        <item x="186533"/>
        <item x="294669"/>
        <item x="157459"/>
        <item x="469783"/>
        <item x="82793"/>
        <item x="305290"/>
        <item x="192483"/>
        <item x="123730"/>
        <item x="69914"/>
        <item x="67242"/>
        <item x="67243"/>
        <item x="191322"/>
        <item x="97486"/>
        <item x="191343"/>
        <item x="3113"/>
        <item x="175403"/>
        <item x="141248"/>
        <item x="408095"/>
        <item x="75348"/>
        <item x="408073"/>
        <item x="58126"/>
        <item x="533787"/>
        <item x="118061"/>
        <item x="135410"/>
        <item x="69912"/>
        <item x="319594"/>
        <item x="386781"/>
        <item x="143183"/>
        <item x="432110"/>
        <item x="155883"/>
        <item x="540899"/>
        <item x="414330"/>
        <item x="162942"/>
        <item x="192480"/>
        <item x="196218"/>
        <item x="16578"/>
        <item x="454737"/>
        <item x="394922"/>
        <item x="67250"/>
        <item x="32352"/>
        <item x="320212"/>
        <item x="297845"/>
        <item x="286425"/>
        <item x="317302"/>
        <item x="123752"/>
        <item x="123753"/>
        <item x="191370"/>
        <item x="203756"/>
        <item x="256708"/>
        <item x="103235"/>
        <item x="319599"/>
        <item x="219561"/>
        <item x="186527"/>
        <item x="162925"/>
        <item x="84586"/>
        <item x="248973"/>
        <item x="3181"/>
        <item x="426031"/>
        <item x="257243"/>
        <item x="221135"/>
        <item x="247239"/>
        <item x="37760"/>
        <item x="352086"/>
        <item x="435569"/>
        <item x="426799"/>
        <item x="198319"/>
        <item x="452040"/>
        <item x="113872"/>
        <item x="439588"/>
        <item x="69910"/>
        <item x="518905"/>
        <item x="180303"/>
        <item x="201253"/>
        <item x="371779"/>
        <item x="447075"/>
        <item x="399764"/>
        <item x="436485"/>
        <item x="258089"/>
        <item x="326494"/>
        <item x="298521"/>
        <item x="257242"/>
        <item x="50405"/>
        <item x="473142"/>
        <item x="87796"/>
        <item x="269708"/>
        <item x="273287"/>
        <item x="496989"/>
        <item x="285792"/>
        <item x="218178"/>
        <item x="365152"/>
        <item x="248972"/>
        <item x="522588"/>
        <item x="466942"/>
        <item x="264075"/>
        <item x="383559"/>
        <item x="256706"/>
        <item x="67272"/>
        <item x="482009"/>
        <item x="531221"/>
        <item x="207956"/>
        <item x="113882"/>
        <item x="196696"/>
        <item x="32349"/>
        <item x="254836"/>
        <item x="448822"/>
        <item x="397179"/>
        <item x="426816"/>
        <item x="338018"/>
        <item x="473964"/>
        <item x="201245"/>
        <item x="237308"/>
        <item x="314203"/>
        <item x="261954"/>
        <item x="420913"/>
        <item x="415464"/>
        <item x="218188"/>
        <item x="316474"/>
        <item x="253482"/>
        <item x="250952"/>
        <item x="364172"/>
        <item x="67280"/>
        <item x="458785"/>
        <item x="21408"/>
        <item x="315449"/>
        <item x="337529"/>
        <item x="318858"/>
        <item x="445959"/>
        <item x="204789"/>
        <item x="171321"/>
        <item x="306638"/>
        <item x="171322"/>
        <item x="184528"/>
        <item x="27223"/>
        <item x="50438"/>
        <item x="469947"/>
        <item x="101276"/>
        <item x="332930"/>
        <item x="62669"/>
        <item x="53308"/>
        <item x="297485"/>
        <item x="318855"/>
        <item x="242922"/>
        <item x="264118"/>
        <item x="454048"/>
        <item x="316065"/>
        <item x="79834"/>
        <item x="307345"/>
        <item x="172845"/>
        <item x="444017"/>
        <item x="269700"/>
        <item x="222757"/>
        <item x="259469"/>
        <item x="269701"/>
        <item x="412365"/>
        <item x="79107"/>
        <item x="67288"/>
        <item x="99235"/>
        <item x="261950"/>
        <item x="360193"/>
        <item x="125498"/>
        <item x="263374"/>
        <item x="366492"/>
        <item x="281790"/>
        <item x="364170"/>
        <item x="478726"/>
        <item x="342023"/>
        <item x="353444"/>
        <item x="157121"/>
        <item x="432655"/>
        <item x="387442"/>
        <item x="53298"/>
        <item x="466537"/>
        <item x="482010"/>
        <item x="368160"/>
        <item x="231501"/>
        <item x="21426"/>
        <item x="416272"/>
        <item x="193797"/>
        <item x="67291"/>
        <item x="518552"/>
        <item x="492995"/>
        <item x="261968"/>
        <item x="228541"/>
        <item x="322210"/>
        <item x="171324"/>
        <item x="387149"/>
        <item x="440238"/>
        <item x="175413"/>
        <item x="404388"/>
        <item x="464023"/>
        <item x="538860"/>
        <item x="465148"/>
        <item x="257240"/>
        <item x="523230"/>
        <item x="508299"/>
        <item x="40685"/>
        <item x="444364"/>
        <item x="231110"/>
        <item x="115963"/>
        <item x="457090"/>
        <item x="519258"/>
        <item x="420445"/>
        <item x="185940"/>
        <item x="407332"/>
        <item x="79813"/>
        <item x="27224"/>
        <item x="277281"/>
        <item x="146763"/>
        <item x="318875"/>
        <item x="455439"/>
        <item x="119507"/>
        <item x="502311"/>
        <item x="62623"/>
        <item x="416043"/>
        <item x="350995"/>
        <item x="265681"/>
        <item x="500229"/>
        <item x="185871"/>
        <item x="60691"/>
        <item x="515260"/>
        <item x="204802"/>
        <item x="268070"/>
        <item x="21438"/>
        <item x="397688"/>
        <item x="231094"/>
        <item x="412978"/>
        <item x="378864"/>
        <item x="518778"/>
        <item x="290797"/>
        <item x="292524"/>
        <item x="175400"/>
        <item x="87784"/>
        <item x="274777"/>
        <item x="514299"/>
        <item x="32339"/>
        <item x="276221"/>
        <item x="139932"/>
        <item x="221367"/>
        <item x="388685"/>
        <item x="477659"/>
        <item x="361188"/>
        <item x="444361"/>
        <item x="101245"/>
        <item x="123779"/>
        <item x="227522"/>
        <item x="443516"/>
        <item x="454047"/>
        <item x="531051"/>
        <item x="53398"/>
        <item x="405453"/>
        <item x="75354"/>
        <item x="312754"/>
        <item x="247259"/>
        <item x="436493"/>
        <item x="482508"/>
        <item x="362414"/>
        <item x="3225"/>
        <item x="440600"/>
        <item x="243934"/>
        <item x="385934"/>
        <item x="247255"/>
        <item x="282231"/>
        <item x="314958"/>
        <item x="107543"/>
        <item x="216875"/>
        <item x="485876"/>
        <item x="334536"/>
        <item x="526525"/>
        <item x="386779"/>
        <item x="328303"/>
        <item x="211068"/>
        <item x="535241"/>
        <item x="243940"/>
        <item x="486653"/>
        <item x="516471"/>
        <item x="349392"/>
        <item x="384228"/>
        <item x="384227"/>
        <item x="342509"/>
        <item x="330875"/>
        <item x="276716"/>
        <item x="409914"/>
        <item x="443828"/>
        <item x="221368"/>
        <item x="518273"/>
        <item x="377185"/>
        <item x="528382"/>
        <item x="357430"/>
        <item x="512650"/>
        <item x="463371"/>
        <item x="508298"/>
        <item x="455669"/>
        <item x="67171"/>
        <item x="467307"/>
        <item x="344549"/>
        <item x="443588"/>
        <item x="483662"/>
        <item x="103215"/>
        <item x="266348"/>
        <item x="8619"/>
        <item x="210068"/>
        <item x="314986"/>
        <item x="343323"/>
        <item x="435212"/>
        <item x="480125"/>
        <item x="123806"/>
        <item x="391001"/>
        <item x="293510"/>
        <item x="498127"/>
        <item x="391096"/>
        <item x="233946"/>
        <item x="492993"/>
        <item x="185890"/>
        <item x="317287"/>
        <item x="490403"/>
        <item x="8621"/>
        <item x="27226"/>
        <item x="409907"/>
        <item x="87771"/>
        <item x="418515"/>
        <item x="423101"/>
        <item x="285790"/>
        <item x="67176"/>
        <item x="493738"/>
        <item x="389869"/>
        <item x="87770"/>
        <item x="506689"/>
        <item x="79722"/>
        <item x="180310"/>
        <item x="233942"/>
        <item x="358296"/>
        <item x="532649"/>
        <item x="391917"/>
        <item x="516078"/>
        <item x="346464"/>
        <item x="3263"/>
        <item x="460716"/>
        <item x="476232"/>
        <item x="208771"/>
        <item x="443591"/>
        <item x="510288"/>
        <item x="506037"/>
        <item x="506036"/>
        <item x="431369"/>
        <item x="352807"/>
        <item x="314998"/>
        <item x="339192"/>
        <item x="208772"/>
        <item x="155834"/>
        <item x="291918"/>
        <item x="406523"/>
        <item x="336964"/>
        <item x="325568"/>
        <item x="510675"/>
        <item x="465875"/>
        <item x="512736"/>
        <item x="466056"/>
        <item x="210059"/>
        <item x="420921"/>
        <item x="222762"/>
        <item x="516649"/>
        <item x="451418"/>
        <item x="226551"/>
        <item x="342016"/>
        <item x="303762"/>
        <item x="422254"/>
        <item x="350092"/>
        <item x="115966"/>
        <item x="223685"/>
        <item x="494682"/>
        <item x="441203"/>
        <item x="358305"/>
        <item x="239920"/>
        <item x="368143"/>
        <item x="384224"/>
        <item x="361173"/>
        <item x="377719"/>
        <item x="368145"/>
        <item x="355077"/>
        <item x="185903"/>
        <item x="323400"/>
        <item x="416243"/>
        <item x="320610"/>
        <item x="313793"/>
        <item x="196228"/>
        <item x="427797"/>
        <item x="444903"/>
        <item x="291891"/>
        <item x="510671"/>
        <item x="82809"/>
        <item x="412697"/>
        <item x="336113"/>
        <item x="131487"/>
        <item x="332515"/>
        <item x="71911"/>
        <item x="522552"/>
        <item x="489870"/>
        <item x="47830"/>
        <item x="480371"/>
        <item x="178885"/>
        <item x="230078"/>
        <item x="64320"/>
        <item x="178884"/>
        <item x="395466"/>
        <item x="392162"/>
        <item x="248935"/>
        <item x="283417"/>
        <item x="382913"/>
        <item x="188678"/>
        <item x="95184"/>
        <item x="131563"/>
        <item x="282234"/>
        <item x="263395"/>
        <item x="276756"/>
        <item x="314980"/>
        <item x="376789"/>
        <item x="376796"/>
        <item x="384800"/>
        <item x="321506"/>
        <item x="50450"/>
        <item x="359819"/>
        <item x="321899"/>
        <item x="8668"/>
        <item x="467093"/>
        <item x="361189"/>
        <item x="71912"/>
        <item x="311972"/>
        <item x="166358"/>
        <item x="3055"/>
        <item x="168748"/>
        <item x="314976"/>
        <item x="214277"/>
        <item x="427799"/>
        <item x="294691"/>
        <item x="403428"/>
        <item x="464470"/>
        <item x="3268"/>
        <item x="64265"/>
        <item x="418125"/>
        <item x="416259"/>
        <item x="514394"/>
        <item x="514397"/>
        <item x="475031"/>
        <item x="128559"/>
        <item x="247229"/>
        <item x="325588"/>
        <item x="47822"/>
        <item x="212005"/>
        <item x="463609"/>
        <item x="92075"/>
        <item x="189504"/>
        <item x="525056"/>
        <item x="139162"/>
        <item x="166345"/>
        <item x="215476"/>
        <item x="263383"/>
        <item x="304969"/>
        <item x="146755"/>
        <item x="131495"/>
        <item x="108886"/>
        <item x="270999"/>
        <item x="196226"/>
        <item x="199109"/>
        <item x="139161"/>
        <item x="64360"/>
        <item x="79773"/>
        <item x="135411"/>
        <item x="226590"/>
        <item x="266221"/>
        <item x="71913"/>
        <item x="21510"/>
        <item x="249903"/>
        <item x="154551"/>
        <item x="32320"/>
        <item x="443577"/>
        <item x="478100"/>
        <item x="537616"/>
        <item x="50376"/>
        <item x="99233"/>
        <item x="394155"/>
        <item x="372801"/>
        <item x="303768"/>
        <item x="8686"/>
        <item x="50342"/>
        <item x="118040"/>
        <item x="261523"/>
        <item x="111565"/>
        <item x="111551"/>
        <item x="198306"/>
        <item x="215423"/>
        <item x="8692"/>
        <item x="111550"/>
        <item x="433491"/>
        <item x="111543"/>
        <item x="351409"/>
        <item x="457913"/>
        <item x="282241"/>
        <item x="323936"/>
        <item x="456277"/>
        <item x="64354"/>
        <item x="493745"/>
        <item x="314960"/>
        <item x="344560"/>
        <item x="58044"/>
        <item x="231114"/>
        <item x="232731"/>
        <item x="125538"/>
        <item x="223688"/>
        <item x="21523"/>
        <item x="135389"/>
        <item x="496743"/>
        <item x="538144"/>
        <item x="104677"/>
        <item x="266236"/>
        <item x="64345"/>
        <item x="232727"/>
        <item x="393559"/>
        <item x="513491"/>
        <item x="127427"/>
        <item x="181370"/>
        <item x="118038"/>
        <item x="267402"/>
        <item x="242926"/>
        <item x="347838"/>
        <item x="182530"/>
        <item x="403431"/>
        <item x="60642"/>
        <item x="273289"/>
        <item x="282246"/>
        <item x="248333"/>
        <item x="215129"/>
        <item x="147055"/>
        <item x="395813"/>
        <item x="279645"/>
        <item x="368153"/>
        <item x="232736"/>
        <item x="392797"/>
        <item x="499107"/>
        <item x="8708"/>
        <item x="406297"/>
        <item x="424768"/>
        <item x="181371"/>
        <item x="370191"/>
        <item x="314955"/>
        <item x="527579"/>
        <item x="314959"/>
        <item x="435825"/>
        <item x="527577"/>
        <item x="385421"/>
        <item x="181263"/>
        <item x="205902"/>
        <item x="459395"/>
        <item x="134729"/>
        <item x="194815"/>
        <item x="277282"/>
        <item x="310679"/>
        <item x="534205"/>
        <item x="381884"/>
        <item x="211066"/>
        <item x="67256"/>
        <item x="178864"/>
        <item x="280200"/>
        <item x="75271"/>
        <item x="71914"/>
        <item x="155860"/>
        <item x="514070"/>
        <item x="131519"/>
        <item x="175397"/>
        <item x="416987"/>
        <item x="472141"/>
        <item x="24798"/>
        <item x="454628"/>
        <item x="239889"/>
        <item x="454631"/>
        <item x="423974"/>
        <item x="71915"/>
        <item x="188642"/>
        <item x="112548"/>
        <item x="425835"/>
        <item x="190627"/>
        <item x="420922"/>
        <item x="112583"/>
        <item x="67232"/>
        <item x="503095"/>
        <item x="180284"/>
        <item x="104761"/>
        <item x="119505"/>
        <item x="248357"/>
        <item x="24799"/>
        <item x="82791"/>
        <item x="208777"/>
        <item x="104676"/>
        <item x="37878"/>
        <item x="60711"/>
        <item x="61835"/>
        <item x="373102"/>
        <item x="168750"/>
        <item x="238537"/>
        <item x="37832"/>
        <item x="276724"/>
        <item x="265656"/>
        <item x="21435"/>
        <item x="447519"/>
        <item x="138153"/>
        <item x="297846"/>
        <item x="53395"/>
        <item x="438406"/>
        <item x="297815"/>
        <item x="87732"/>
        <item x="50418"/>
        <item x="395798"/>
        <item x="384230"/>
        <item x="338828"/>
        <item x="24802"/>
        <item x="112547"/>
        <item x="303757"/>
        <item x="324499"/>
        <item x="111483"/>
        <item x="443507"/>
        <item x="369205"/>
        <item x="332050"/>
        <item x="168742"/>
        <item x="315434"/>
        <item x="381235"/>
        <item x="58107"/>
        <item x="58024"/>
        <item x="119423"/>
        <item x="215123"/>
        <item x="111469"/>
        <item x="241336"/>
        <item x="112542"/>
        <item x="477081"/>
        <item x="487954"/>
        <item x="297473"/>
        <item x="325001"/>
        <item x="132401"/>
        <item x="101265"/>
        <item x="115944"/>
        <item x="542249"/>
        <item x="47876"/>
        <item x="458079"/>
        <item x="440603"/>
        <item x="279651"/>
        <item x="211045"/>
        <item x="111584"/>
        <item x="402658"/>
        <item x="320600"/>
        <item x="32376"/>
        <item x="32328"/>
        <item x="50422"/>
        <item x="237313"/>
        <item x="321895"/>
        <item x="236354"/>
        <item x="24719"/>
        <item x="476494"/>
        <item x="180306"/>
        <item x="232725"/>
        <item x="32440"/>
        <item x="506853"/>
        <item x="506850"/>
        <item x="95149"/>
        <item x="359220"/>
        <item x="231523"/>
        <item x="433473"/>
        <item x="384593"/>
        <item x="384801"/>
        <item x="141290"/>
        <item x="295022"/>
        <item x="139240"/>
        <item x="354901"/>
        <item x="276243"/>
        <item x="304938"/>
        <item x="509299"/>
        <item x="247537"/>
        <item x="61834"/>
        <item x="58058"/>
        <item x="541184"/>
        <item x="87850"/>
        <item x="111502"/>
        <item x="293492"/>
        <item x="47823"/>
        <item x="299503"/>
        <item x="128591"/>
        <item x="47804"/>
        <item x="367760"/>
        <item x="55372"/>
        <item x="58018"/>
        <item x="257261"/>
        <item x="376109"/>
        <item x="241325"/>
        <item x="391107"/>
        <item x="60697"/>
        <item x="347847"/>
        <item x="139976"/>
        <item x="24785"/>
        <item x="58004"/>
        <item x="333566"/>
        <item x="380912"/>
        <item x="433899"/>
        <item x="537768"/>
        <item x="141304"/>
        <item x="291914"/>
        <item x="37860"/>
        <item x="383543"/>
        <item x="511327"/>
        <item x="432658"/>
        <item x="533272"/>
        <item x="394925"/>
        <item x="377191"/>
        <item x="185914"/>
        <item x="185869"/>
        <item x="346934"/>
        <item x="295031"/>
        <item x="123789"/>
        <item x="113877"/>
        <item x="198320"/>
        <item x="3110"/>
        <item x="406615"/>
        <item x="533374"/>
        <item x="317694"/>
        <item x="125513"/>
        <item x="514591"/>
        <item x="379951"/>
        <item x="496905"/>
        <item x="534790"/>
        <item x="155829"/>
        <item x="294676"/>
        <item x="518650"/>
        <item x="143166"/>
        <item x="424298"/>
        <item x="252719"/>
        <item x="37900"/>
        <item x="515858"/>
        <item x="3186"/>
        <item x="118140"/>
        <item x="3159"/>
        <item x="8730"/>
        <item x="99262"/>
        <item x="55345"/>
        <item x="123771"/>
        <item x="332518"/>
        <item x="332516"/>
        <item x="332508"/>
        <item x="107528"/>
        <item x="335397"/>
        <item x="493138"/>
        <item x="372802"/>
        <item x="250561"/>
        <item x="50476"/>
        <item x="485327"/>
        <item x="516527"/>
        <item x="107513"/>
        <item x="532278"/>
        <item x="452485"/>
        <item x="231494"/>
        <item x="202881"/>
        <item x="37867"/>
        <item x="245022"/>
        <item x="295776"/>
        <item x="439224"/>
        <item x="455003"/>
        <item x="311953"/>
        <item x="8711"/>
        <item x="494195"/>
        <item x="60705"/>
        <item x="475391"/>
        <item x="464579"/>
        <item x="418636"/>
        <item x="118035"/>
        <item x="141293"/>
        <item x="377717"/>
        <item x="242928"/>
        <item x="111516"/>
        <item x="399607"/>
        <item x="118036"/>
        <item x="485268"/>
        <item x="535452"/>
        <item x="218150"/>
        <item x="95135"/>
        <item x="359222"/>
        <item x="453430"/>
        <item x="329978"/>
        <item x="329962"/>
        <item x="264734"/>
        <item x="402650"/>
        <item x="408969"/>
        <item x="447072"/>
        <item x="316477"/>
        <item x="473587"/>
        <item x="293499"/>
        <item x="305765"/>
        <item x="276731"/>
        <item x="495144"/>
        <item x="119462"/>
        <item x="313432"/>
        <item x="95145"/>
        <item x="276234"/>
        <item x="396524"/>
        <item x="396535"/>
        <item x="448587"/>
        <item x="472662"/>
        <item x="152387"/>
        <item x="501583"/>
        <item x="8699"/>
        <item x="111536"/>
        <item x="541343"/>
        <item x="541342"/>
        <item x="24789"/>
        <item x="181261"/>
        <item x="522589"/>
        <item x="531216"/>
        <item x="531218"/>
        <item x="506159"/>
        <item x="316056"/>
        <item x="178869"/>
        <item x="330544"/>
        <item x="528188"/>
        <item x="410625"/>
        <item x="541196"/>
        <item x="528840"/>
        <item x="389292"/>
        <item x="480404"/>
        <item x="289495"/>
        <item x="87762"/>
        <item x="482015"/>
        <item x="92073"/>
        <item x="172866"/>
        <item x="405735"/>
        <item x="224434"/>
        <item x="180261"/>
        <item x="274231"/>
        <item x="409626"/>
        <item x="282236"/>
        <item x="479199"/>
        <item x="286920"/>
        <item x="250933"/>
        <item x="135419"/>
        <item x="290803"/>
        <item x="53345"/>
        <item x="215485"/>
        <item x="108881"/>
        <item x="69896"/>
        <item x="53385"/>
        <item x="97472"/>
        <item x="379449"/>
        <item x="342001"/>
        <item x="134679"/>
        <item x="158440"/>
        <item x="69898"/>
        <item x="182525"/>
        <item x="64272"/>
        <item x="143191"/>
        <item x="482771"/>
        <item x="58059"/>
        <item x="118046"/>
        <item x="315456"/>
        <item x="196677"/>
        <item x="21491"/>
        <item x="300865"/>
        <item x="467106"/>
        <item x="69901"/>
        <item x="190633"/>
        <item x="361408"/>
        <item x="40683"/>
        <item x="345264"/>
        <item x="533745"/>
        <item x="164713"/>
        <item x="139947"/>
        <item x="321902"/>
        <item x="97437"/>
        <item x="50337"/>
        <item x="55356"/>
        <item x="37839"/>
        <item x="281161"/>
        <item x="272432"/>
        <item x="153738"/>
        <item x="240583"/>
        <item x="260754"/>
        <item x="67185"/>
        <item x="192433"/>
        <item x="84509"/>
        <item x="376116"/>
        <item x="16598"/>
        <item x="55361"/>
        <item x="530594"/>
        <item x="270136"/>
        <item x="99258"/>
        <item x="270139"/>
        <item x="24777"/>
        <item x="522048"/>
        <item x="274257"/>
        <item x="295033"/>
        <item x="61806"/>
        <item x="285788"/>
        <item x="144442"/>
        <item x="227551"/>
        <item x="245758"/>
        <item x="348577"/>
        <item x="53373"/>
        <item x="227512"/>
        <item x="3256"/>
        <item x="227548"/>
        <item x="82783"/>
        <item x="3253"/>
        <item x="264121"/>
        <item x="495554"/>
        <item x="119509"/>
        <item x="249892"/>
        <item x="139978"/>
        <item x="405446"/>
        <item x="332936"/>
        <item x="274254"/>
        <item x="84557"/>
        <item x="84575"/>
        <item x="221123"/>
        <item x="24774"/>
        <item x="47842"/>
        <item x="406024"/>
        <item x="200053"/>
        <item x="268068"/>
        <item x="104680"/>
        <item x="84612"/>
        <item x="376813"/>
        <item x="79765"/>
        <item x="477769"/>
        <item x="332928"/>
        <item x="212015"/>
        <item x="232389"/>
        <item x="440232"/>
        <item x="286454"/>
        <item x="97450"/>
        <item x="212010"/>
        <item x="162948"/>
        <item x="348919"/>
        <item x="27225"/>
        <item x="123818"/>
        <item x="67170"/>
        <item x="144405"/>
        <item x="3230"/>
        <item x="21452"/>
        <item x="246545"/>
        <item x="125515"/>
        <item x="529126"/>
        <item x="16588"/>
        <item x="322879"/>
        <item x="79118"/>
        <item x="232396"/>
        <item x="450581"/>
        <item x="269728"/>
        <item x="176017"/>
        <item x="138155"/>
        <item x="340641"/>
        <item x="8618"/>
        <item x="437124"/>
        <item x="344540"/>
        <item x="436484"/>
        <item x="245773"/>
        <item x="138158"/>
        <item x="254823"/>
        <item x="82860"/>
        <item x="403991"/>
        <item x="160493"/>
        <item x="348921"/>
        <item x="103249"/>
        <item x="191355"/>
        <item x="107552"/>
        <item x="301936"/>
        <item x="121425"/>
        <item x="157461"/>
        <item x="58022"/>
        <item x="192419"/>
        <item x="62624"/>
        <item x="69904"/>
        <item x="53362"/>
        <item x="119508"/>
        <item x="62629"/>
        <item x="21433"/>
        <item x="203734"/>
        <item x="21432"/>
        <item x="112590"/>
        <item x="16473"/>
        <item x="326498"/>
        <item x="69906"/>
        <item x="323946"/>
        <item x="464221"/>
        <item x="253502"/>
        <item x="372261"/>
        <item x="184526"/>
        <item x="57993"/>
        <item x="492869"/>
        <item x="340647"/>
        <item x="342018"/>
        <item x="346922"/>
        <item x="285791"/>
        <item x="534894"/>
        <item x="218155"/>
        <item x="316482"/>
        <item x="221131"/>
        <item x="412970"/>
        <item x="499642"/>
        <item x="171323"/>
        <item x="164715"/>
        <item x="8600"/>
        <item x="274263"/>
        <item x="309623"/>
        <item x="451423"/>
        <item x="200040"/>
        <item x="79844"/>
        <item x="337526"/>
        <item x="371774"/>
        <item x="323945"/>
        <item x="158370"/>
        <item x="507537"/>
        <item x="121441"/>
        <item x="135458"/>
        <item x="340617"/>
        <item x="123795"/>
        <item x="21415"/>
        <item x="139971"/>
        <item x="53415"/>
        <item x="286443"/>
        <item x="294695"/>
        <item x="281802"/>
        <item x="101275"/>
        <item x="231506"/>
        <item x="458097"/>
        <item x="192491"/>
        <item x="186528"/>
        <item x="82800"/>
        <item x="3119"/>
        <item x="268054"/>
        <item x="294679"/>
        <item x="246541"/>
        <item x="144395"/>
        <item x="246543"/>
        <item x="452022"/>
        <item x="16581"/>
        <item x="414317"/>
        <item x="164716"/>
        <item x="298531"/>
        <item x="62685"/>
        <item x="113894"/>
        <item x="254802"/>
        <item x="75307"/>
        <item x="518904"/>
        <item x="62699"/>
        <item x="373418"/>
        <item x="221133"/>
        <item x="386796"/>
        <item x="298505"/>
        <item x="298507"/>
        <item x="241341"/>
        <item x="147084"/>
        <item x="320203"/>
        <item x="408085"/>
        <item x="67255"/>
        <item x="321910"/>
        <item x="82743"/>
        <item x="191359"/>
        <item x="316500"/>
        <item x="448584"/>
        <item x="123758"/>
        <item x="319596"/>
        <item x="3101"/>
        <item x="162938"/>
        <item x="533834"/>
        <item x="393570"/>
        <item x="533790"/>
        <item x="408097"/>
        <item x="172842"/>
        <item x="69911"/>
        <item x="458084"/>
        <item x="121403"/>
        <item x="285085"/>
        <item x="414331"/>
        <item x="198317"/>
        <item x="426043"/>
        <item x="75346"/>
        <item x="408541"/>
        <item x="310672"/>
        <item x="192482"/>
        <item x="397176"/>
        <item x="27222"/>
        <item x="448819"/>
        <item x="113907"/>
        <item x="62674"/>
        <item x="207943"/>
        <item x="314191"/>
        <item x="226566"/>
        <item x="440965"/>
        <item x="87805"/>
        <item x="497601"/>
        <item x="201263"/>
        <item x="496996"/>
        <item x="292528"/>
        <item x="287821"/>
        <item x="254111"/>
        <item x="148600"/>
        <item x="404376"/>
        <item x="489085"/>
        <item x="506402"/>
        <item x="441202"/>
        <item x="441207"/>
        <item x="237306"/>
        <item x="75380"/>
        <item x="82754"/>
        <item x="494976"/>
        <item x="507817"/>
        <item x="281148"/>
        <item x="457572"/>
        <item x="103196"/>
        <item x="307332"/>
        <item x="332950"/>
        <item x="53294"/>
        <item x="207938"/>
        <item x="387744"/>
        <item x="420437"/>
        <item x="366478"/>
        <item x="295786"/>
        <item x="201265"/>
        <item x="328318"/>
        <item x="361870"/>
        <item x="71908"/>
        <item x="108860"/>
        <item x="153732"/>
        <item x="16572"/>
        <item x="373455"/>
        <item x="138145"/>
        <item x="69918"/>
        <item x="318868"/>
        <item x="171320"/>
        <item x="306642"/>
        <item x="171319"/>
        <item x="203749"/>
        <item x="473743"/>
        <item x="495147"/>
        <item x="60647"/>
        <item x="296245"/>
        <item x="297825"/>
        <item x="492728"/>
        <item x="305291"/>
        <item x="510119"/>
        <item x="349394"/>
        <item x="3169"/>
        <item x="182501"/>
        <item x="365168"/>
        <item x="289410"/>
        <item x="144373"/>
        <item x="242918"/>
        <item x="79816"/>
        <item x="532859"/>
        <item x="250963"/>
        <item x="263389"/>
        <item x="322218"/>
        <item x="27221"/>
        <item x="79090"/>
        <item x="335395"/>
        <item x="326489"/>
        <item x="420914"/>
        <item x="125541"/>
        <item x="514174"/>
        <item x="473145"/>
        <item x="492740"/>
        <item x="492732"/>
        <item x="357052"/>
        <item x="256740"/>
        <item x="175386"/>
        <item x="99265"/>
        <item x="394555"/>
        <item x="157452"/>
        <item x="62620"/>
        <item x="452482"/>
        <item x="113854"/>
        <item x="322895"/>
        <item x="259044"/>
        <item x="507889"/>
        <item x="288757"/>
        <item x="62611"/>
        <item x="406620"/>
        <item x="62607"/>
        <item x="387147"/>
        <item x="363803"/>
        <item x="216838"/>
        <item x="410122"/>
        <item x="99187"/>
        <item x="250941"/>
        <item x="92064"/>
        <item x="27219"/>
        <item x="467818"/>
        <item x="533271"/>
        <item x="410111"/>
        <item x="202903"/>
        <item x="492603"/>
        <item x="172851"/>
        <item x="397697"/>
        <item x="259527"/>
        <item x="495822"/>
        <item x="495818"/>
        <item x="177952"/>
        <item x="61829"/>
        <item x="533454"/>
        <item x="407138"/>
        <item x="134722"/>
        <item x="460119"/>
        <item x="514069"/>
        <item x="445771"/>
        <item x="340624"/>
        <item x="331663"/>
        <item x="536464"/>
        <item x="192467"/>
        <item x="40693"/>
        <item x="348575"/>
        <item x="422885"/>
        <item x="171318"/>
        <item x="422882"/>
        <item x="357412"/>
        <item x="457568"/>
        <item x="534046"/>
        <item x="305761"/>
        <item x="3261"/>
        <item x="406029"/>
        <item x="69930"/>
        <item x="395468"/>
        <item x="534314"/>
        <item x="326476"/>
        <item x="443582"/>
        <item x="365911"/>
        <item x="535175"/>
        <item x="371550"/>
        <item x="99207"/>
        <item x="469525"/>
        <item x="283105"/>
        <item x="184529"/>
        <item x="146813"/>
        <item x="84634"/>
        <item x="240570"/>
        <item x="204807"/>
        <item x="92059"/>
        <item x="360186"/>
        <item x="239891"/>
        <item x="323930"/>
        <item x="304961"/>
        <item x="494399"/>
        <item x="60688"/>
        <item x="186571"/>
        <item x="185925"/>
        <item x="396530"/>
        <item x="378033"/>
        <item x="376799"/>
        <item x="452874"/>
        <item x="375702"/>
        <item x="328304"/>
        <item x="108850"/>
        <item x="24723"/>
        <item x="333565"/>
        <item x="517149"/>
        <item x="482980"/>
        <item x="132422"/>
        <item x="92054"/>
        <item x="486530"/>
        <item x="461996"/>
        <item x="131500"/>
        <item x="479347"/>
        <item x="295784"/>
        <item x="481609"/>
        <item x="281814"/>
        <item x="433066"/>
        <item x="82821"/>
        <item x="252723"/>
        <item x="148619"/>
        <item x="452865"/>
        <item x="406754"/>
        <item x="166337"/>
        <item x="8739"/>
        <item x="467312"/>
        <item x="71907"/>
        <item x="510676"/>
        <item x="460950"/>
        <item x="390221"/>
        <item x="396526"/>
        <item x="531807"/>
        <item x="191340"/>
        <item x="420071"/>
        <item x="287849"/>
        <item x="146752"/>
        <item x="177913"/>
        <item x="470489"/>
        <item x="24713"/>
        <item x="474600"/>
        <item x="346190"/>
        <item x="296265"/>
        <item x="476310"/>
        <item x="222753"/>
        <item x="111508"/>
        <item x="410757"/>
        <item x="423976"/>
        <item x="512230"/>
        <item x="279642"/>
        <item x="342611"/>
        <item x="506688"/>
        <item x="521902"/>
        <item x="464031"/>
        <item x="410748"/>
        <item x="508062"/>
        <item x="421071"/>
        <item x="250967"/>
        <item x="515331"/>
        <item x="304142"/>
        <item x="481025"/>
        <item x="527311"/>
        <item x="230090"/>
        <item x="111498"/>
        <item x="450336"/>
        <item x="458342"/>
        <item x="367359"/>
        <item x="125530"/>
        <item x="27217"/>
        <item x="312752"/>
        <item x="312756"/>
        <item x="323955"/>
        <item x="507890"/>
        <item x="527363"/>
        <item x="371191"/>
        <item x="446462"/>
        <item x="368149"/>
        <item x="489877"/>
        <item x="223684"/>
        <item x="370544"/>
        <item x="383537"/>
        <item x="208756"/>
        <item x="337441"/>
        <item x="67212"/>
        <item x="325582"/>
        <item x="239907"/>
        <item x="392163"/>
        <item x="336119"/>
        <item x="517778"/>
        <item x="141292"/>
        <item x="538859"/>
        <item x="206687"/>
        <item x="354893"/>
        <item x="231082"/>
        <item x="485582"/>
        <item x="522436"/>
        <item x="354898"/>
        <item x="478733"/>
        <item x="323397"/>
        <item x="411015"/>
        <item x="230084"/>
        <item x="475320"/>
        <item x="497776"/>
        <item x="296261"/>
        <item x="71906"/>
        <item x="435809"/>
        <item x="410759"/>
        <item x="64355"/>
        <item x="418514"/>
        <item x="119495"/>
        <item x="314979"/>
        <item x="8488"/>
        <item x="168706"/>
        <item x="214272"/>
        <item x="264727"/>
        <item x="336961"/>
        <item x="148639"/>
        <item x="235935"/>
        <item x="423618"/>
        <item x="208752"/>
        <item x="434220"/>
        <item x="486647"/>
        <item x="108859"/>
        <item x="21393"/>
        <item x="21394"/>
        <item x="250935"/>
        <item x="463374"/>
        <item x="502456"/>
        <item x="334539"/>
        <item x="64361"/>
        <item x="271572"/>
        <item x="8495"/>
        <item x="238545"/>
        <item x="50328"/>
        <item x="201254"/>
        <item x="252739"/>
        <item x="270990"/>
        <item x="332503"/>
        <item x="101292"/>
        <item x="402655"/>
        <item x="250569"/>
        <item x="131499"/>
        <item x="24690"/>
        <item x="321500"/>
        <item x="311955"/>
        <item x="249910"/>
        <item x="490039"/>
        <item x="373088"/>
        <item x="464468"/>
        <item x="311954"/>
        <item x="402960"/>
        <item x="3215"/>
        <item x="112570"/>
        <item x="168693"/>
        <item x="160942"/>
        <item x="47914"/>
        <item x="307335"/>
        <item x="119443"/>
        <item x="181297"/>
        <item x="537739"/>
        <item x="395030"/>
        <item x="427213"/>
        <item x="245019"/>
        <item x="202916"/>
        <item x="57992"/>
        <item x="424708"/>
        <item x="530309"/>
        <item x="180275"/>
        <item x="164721"/>
        <item x="47911"/>
        <item x="3191"/>
        <item x="131556"/>
        <item x="215471"/>
        <item x="242909"/>
        <item x="87832"/>
        <item x="21409"/>
        <item x="50362"/>
        <item x="8511"/>
        <item x="164722"/>
        <item x="393928"/>
        <item x="284641"/>
        <item x="50364"/>
        <item x="32416"/>
        <item x="188685"/>
        <item x="438409"/>
        <item x="64374"/>
        <item x="328613"/>
        <item x="437871"/>
        <item x="32415"/>
        <item x="397695"/>
        <item x="111473"/>
        <item x="158384"/>
        <item x="212012"/>
        <item x="166336"/>
        <item x="434653"/>
        <item x="210052"/>
        <item x="509178"/>
        <item x="447078"/>
        <item x="71902"/>
        <item x="119476"/>
        <item x="153739"/>
        <item x="139163"/>
        <item x="118092"/>
        <item x="299491"/>
        <item x="118094"/>
        <item x="223678"/>
        <item x="276728"/>
        <item x="211034"/>
        <item x="64266"/>
        <item x="380904"/>
        <item x="99264"/>
        <item x="485262"/>
        <item x="335738"/>
        <item x="71901"/>
        <item x="104729"/>
        <item x="537613"/>
        <item x="428013"/>
        <item x="425834"/>
        <item x="423982"/>
        <item x="348582"/>
        <item x="335735"/>
        <item x="125486"/>
        <item x="335739"/>
        <item x="60686"/>
        <item x="198310"/>
        <item x="465874"/>
        <item x="501873"/>
        <item x="247536"/>
        <item x="408693"/>
        <item x="224435"/>
        <item x="519259"/>
        <item x="75388"/>
        <item x="462835"/>
        <item x="493757"/>
        <item x="260755"/>
        <item x="79726"/>
        <item x="470487"/>
        <item x="358295"/>
        <item x="438138"/>
        <item x="438136"/>
        <item x="457909"/>
        <item x="446174"/>
        <item x="37896"/>
        <item x="383964"/>
        <item x="181246"/>
        <item x="295767"/>
        <item x="371196"/>
        <item x="8529"/>
        <item x="188696"/>
        <item x="112537"/>
        <item x="248353"/>
        <item x="99184"/>
        <item x="27215"/>
        <item x="433494"/>
        <item x="405450"/>
        <item x="181375"/>
        <item x="181374"/>
        <item x="71899"/>
        <item x="178853"/>
        <item x="311952"/>
        <item x="486933"/>
        <item x="341247"/>
        <item x="104721"/>
        <item x="354919"/>
        <item x="111573"/>
        <item x="99223"/>
        <item x="385433"/>
        <item x="177916"/>
        <item x="191339"/>
        <item x="111596"/>
        <item x="166360"/>
        <item x="295051"/>
        <item x="8544"/>
        <item x="248368"/>
        <item x="276254"/>
        <item x="444289"/>
        <item x="276257"/>
        <item x="139166"/>
        <item x="282199"/>
        <item x="347848"/>
        <item x="348219"/>
        <item x="480132"/>
        <item x="288753"/>
        <item x="313441"/>
        <item x="58100"/>
        <item x="104712"/>
        <item x="280239"/>
        <item x="210079"/>
        <item x="214259"/>
        <item x="107522"/>
        <item x="472471"/>
        <item x="373103"/>
        <item x="62662"/>
        <item x="496251"/>
        <item x="211071"/>
        <item x="245023"/>
        <item x="60695"/>
        <item x="258102"/>
        <item x="138150"/>
        <item x="358924"/>
        <item x="119437"/>
        <item x="452035"/>
        <item x="450334"/>
        <item x="177931"/>
        <item x="495828"/>
        <item x="314992"/>
        <item x="304954"/>
        <item x="8546"/>
        <item x="32374"/>
        <item x="95193"/>
        <item x="37914"/>
        <item x="250948"/>
        <item x="490409"/>
        <item x="24654"/>
        <item x="119432"/>
        <item x="58036"/>
        <item x="446464"/>
        <item x="112586"/>
        <item x="434658"/>
        <item x="168760"/>
        <item x="456554"/>
        <item x="8549"/>
        <item x="406752"/>
        <item x="488710"/>
        <item x="157117"/>
        <item x="226576"/>
        <item x="82866"/>
        <item x="486658"/>
        <item x="346466"/>
        <item x="451733"/>
        <item x="139167"/>
        <item x="338853"/>
        <item x="58157"/>
        <item x="131513"/>
        <item x="392989"/>
        <item x="103211"/>
        <item x="337439"/>
        <item x="250538"/>
        <item x="158393"/>
        <item x="32364"/>
        <item x="487963"/>
        <item x="37915"/>
        <item x="215109"/>
        <item x="206678"/>
        <item x="64287"/>
        <item x="135445"/>
        <item x="471249"/>
        <item x="535453"/>
        <item x="111481"/>
        <item x="489873"/>
        <item x="67283"/>
        <item x="186554"/>
        <item x="101253"/>
        <item x="119422"/>
        <item x="263403"/>
        <item x="226563"/>
        <item x="348913"/>
        <item x="381250"/>
        <item x="141288"/>
        <item x="484174"/>
        <item x="493140"/>
        <item x="519399"/>
        <item x="303769"/>
        <item x="262731"/>
        <item x="519398"/>
        <item x="323409"/>
        <item x="32356"/>
        <item x="519396"/>
        <item x="58128"/>
        <item x="58130"/>
        <item x="92090"/>
        <item x="118108"/>
        <item x="107520"/>
        <item x="471516"/>
        <item x="447700"/>
        <item x="3146"/>
        <item x="489683"/>
        <item x="121437"/>
        <item x="417703"/>
        <item x="347850"/>
        <item x="535815"/>
        <item x="24643"/>
        <item x="141305"/>
        <item x="32351"/>
        <item x="241322"/>
        <item x="115901"/>
        <item x="115905"/>
        <item x="3192"/>
        <item x="71897"/>
        <item x="129832"/>
        <item x="454741"/>
        <item x="377188"/>
        <item x="496250"/>
        <item x="510172"/>
        <item x="510171"/>
        <item x="203730"/>
        <item x="168756"/>
        <item x="186567"/>
        <item x="320217"/>
        <item x="123767"/>
        <item x="391935"/>
        <item x="351703"/>
        <item x="222747"/>
        <item x="37911"/>
        <item x="275598"/>
        <item x="429788"/>
        <item x="155814"/>
        <item x="511330"/>
        <item x="475383"/>
        <item x="113904"/>
        <item x="113899"/>
        <item x="123759"/>
        <item x="125534"/>
        <item x="128544"/>
        <item x="372815"/>
        <item x="496738"/>
        <item x="24635"/>
        <item x="487616"/>
        <item x="60655"/>
        <item x="107554"/>
        <item x="152334"/>
        <item x="301928"/>
        <item x="32348"/>
        <item x="502466"/>
        <item x="3087"/>
        <item x="522709"/>
        <item x="300403"/>
        <item x="333568"/>
        <item x="230077"/>
        <item x="481538"/>
        <item x="8590"/>
        <item x="228562"/>
        <item x="395041"/>
        <item x="531065"/>
        <item x="141301"/>
        <item x="228563"/>
        <item x="115930"/>
        <item x="115932"/>
        <item x="525263"/>
        <item x="111493"/>
        <item x="368146"/>
        <item x="474420"/>
        <item x="518100"/>
        <item x="444905"/>
        <item x="181260"/>
        <item x="8601"/>
        <item x="275596"/>
        <item x="501081"/>
        <item x="488270"/>
        <item x="409618"/>
        <item x="265668"/>
        <item x="153736"/>
        <item x="422685"/>
        <item x="539851"/>
        <item x="383948"/>
        <item x="408704"/>
        <item x="24632"/>
        <item x="482012"/>
        <item x="373096"/>
        <item x="536818"/>
        <item x="422261"/>
        <item x="264107"/>
        <item x="529594"/>
        <item x="539880"/>
        <item x="431812"/>
        <item x="484639"/>
        <item x="177912"/>
        <item x="507673"/>
        <item x="118113"/>
        <item x="436994"/>
        <item x="436989"/>
        <item x="513811"/>
        <item x="513813"/>
        <item x="82802"/>
        <item x="542438"/>
        <item x="206680"/>
        <item x="284637"/>
        <item x="252738"/>
        <item x="200073"/>
        <item x="537190"/>
        <item x="525114"/>
        <item x="454051"/>
        <item x="408080"/>
        <item x="259471"/>
        <item x="459394"/>
        <item x="286907"/>
        <item x="494401"/>
        <item x="458916"/>
        <item x="458918"/>
        <item x="274774"/>
        <item x="16483"/>
        <item x="417149"/>
        <item x="416037"/>
        <item x="32338"/>
        <item x="359799"/>
        <item x="384592"/>
        <item x="316051"/>
        <item x="242076"/>
        <item x="239902"/>
        <item x="62663"/>
        <item x="487395"/>
        <item x="99250"/>
        <item x="113870"/>
        <item x="216863"/>
        <item x="514953"/>
        <item x="333561"/>
        <item x="125545"/>
        <item x="475585"/>
        <item x="21530"/>
        <item x="21531"/>
        <item x="365157"/>
        <item x="346193"/>
        <item x="482017"/>
        <item x="148626"/>
        <item x="178856"/>
        <item x="362412"/>
        <item x="441530"/>
        <item x="440599"/>
        <item x="440031"/>
        <item x="330549"/>
        <item x="522674"/>
        <item x="138146"/>
        <item x="474334"/>
        <item x="383562"/>
        <item x="141296"/>
        <item x="393554"/>
        <item x="194841"/>
        <item x="194840"/>
        <item x="447073"/>
        <item x="464022"/>
        <item x="176006"/>
        <item x="516294"/>
        <item x="128574"/>
        <item x="358293"/>
        <item x="504883"/>
        <item x="395467"/>
        <item x="84578"/>
        <item x="447149"/>
        <item x="419397"/>
        <item x="143188"/>
        <item x="496252"/>
        <item x="485324"/>
        <item x="496248"/>
        <item x="410304"/>
        <item x="253473"/>
        <item x="525264"/>
        <item x="118119"/>
        <item x="295778"/>
        <item x="67177"/>
        <item x="322224"/>
        <item x="421329"/>
        <item x="498380"/>
        <item x="477231"/>
        <item x="128578"/>
        <item x="261972"/>
        <item x="506851"/>
        <item x="261953"/>
        <item x="247238"/>
        <item x="143187"/>
        <item x="143186"/>
        <item x="21517"/>
        <item x="134686"/>
        <item x="134681"/>
        <item x="318348"/>
        <item x="224418"/>
        <item x="459342"/>
        <item x="482509"/>
        <item x="414643"/>
        <item x="203725"/>
        <item x="177923"/>
        <item x="381473"/>
        <item x="40707"/>
        <item x="21534"/>
        <item x="453440"/>
        <item x="444282"/>
        <item x="449623"/>
        <item x="541896"/>
        <item x="427206"/>
        <item x="337532"/>
        <item x="291900"/>
        <item x="291899"/>
        <item x="423351"/>
        <item x="152343"/>
        <item x="152342"/>
        <item x="534206"/>
        <item x="494493"/>
        <item x="332513"/>
        <item x="440028"/>
        <item x="465041"/>
        <item x="336962"/>
        <item x="465044"/>
        <item x="191362"/>
        <item x="191364"/>
        <item x="342601"/>
        <item x="342598"/>
        <item x="484175"/>
        <item x="438714"/>
        <item x="438713"/>
        <item x="342607"/>
        <item x="287819"/>
        <item x="464225"/>
        <item x="441200"/>
        <item x="243936"/>
        <item x="315438"/>
        <item x="243959"/>
        <item x="131496"/>
        <item x="119402"/>
        <item x="268859"/>
        <item x="119436"/>
        <item x="268838"/>
        <item x="71896"/>
        <item x="254805"/>
        <item x="462461"/>
        <item x="462462"/>
        <item x="457089"/>
        <item x="346929"/>
        <item x="329963"/>
        <item x="103193"/>
        <item x="384809"/>
        <item x="21532"/>
        <item x="128600"/>
        <item x="320614"/>
        <item x="478302"/>
        <item x="527218"/>
        <item x="84595"/>
        <item x="128601"/>
        <item x="540773"/>
        <item x="284622"/>
        <item x="37884"/>
        <item x="535275"/>
        <item x="79748"/>
        <item x="535276"/>
        <item x="127425"/>
        <item x="518103"/>
        <item x="427785"/>
        <item x="369461"/>
        <item x="405445"/>
        <item x="401775"/>
        <item x="177932"/>
        <item x="401773"/>
        <item x="82831"/>
        <item x="484826"/>
        <item x="254113"/>
        <item x="254114"/>
        <item x="520282"/>
        <item x="210087"/>
        <item x="520809"/>
        <item x="365892"/>
        <item x="478727"/>
        <item x="478728"/>
        <item x="422255"/>
        <item x="128605"/>
        <item x="420927"/>
        <item x="420911"/>
        <item x="289505"/>
        <item x="228538"/>
        <item x="8658"/>
        <item x="469969"/>
        <item x="132415"/>
        <item x="430964"/>
        <item x="436057"/>
        <item x="128610"/>
        <item x="377713"/>
        <item x="329964"/>
        <item x="435568"/>
        <item x="529595"/>
        <item x="24623"/>
        <item x="475389"/>
        <item x="128614"/>
        <item x="407333"/>
        <item x="277272"/>
        <item x="281810"/>
        <item x="263409"/>
        <item x="520024"/>
        <item x="520022"/>
        <item x="208732"/>
        <item x="8660"/>
        <item x="180263"/>
        <item x="208730"/>
        <item x="455440"/>
        <item x="431814"/>
        <item x="423107"/>
        <item x="402223"/>
        <item x="432874"/>
        <item x="408101"/>
        <item x="200060"/>
        <item x="352802"/>
        <item x="192459"/>
        <item x="447071"/>
        <item x="158380"/>
        <item x="158385"/>
        <item x="452868"/>
        <item x="454062"/>
        <item x="271573"/>
        <item x="418122"/>
        <item x="250543"/>
        <item x="499644"/>
        <item x="92095"/>
        <item x="408972"/>
        <item x="103203"/>
        <item x="408976"/>
        <item x="296244"/>
        <item x="521310"/>
        <item x="477770"/>
        <item x="477778"/>
        <item x="177941"/>
        <item x="177942"/>
        <item x="485325"/>
        <item x="315457"/>
        <item x="24624"/>
        <item x="67169"/>
        <item x="245740"/>
        <item x="143177"/>
        <item x="143176"/>
        <item x="514957"/>
        <item x="516526"/>
        <item x="432182"/>
        <item x="262715"/>
        <item x="542482"/>
        <item x="542483"/>
        <item x="365919"/>
        <item x="40712"/>
        <item x="259480"/>
        <item x="445180"/>
        <item x="215119"/>
        <item x="250417"/>
        <item x="502667"/>
        <item x="143174"/>
        <item x="342608"/>
        <item x="385129"/>
        <item x="3202"/>
        <item x="460949"/>
        <item x="483169"/>
        <item x="517961"/>
        <item x="517959"/>
        <item x="462463"/>
        <item x="350646"/>
        <item x="3205"/>
        <item x="428297"/>
        <item x="502940"/>
        <item x="99284"/>
        <item x="528190"/>
        <item x="539995"/>
        <item x="539994"/>
        <item x="82872"/>
        <item x="457697"/>
        <item x="60714"/>
        <item x="533010"/>
        <item x="208731"/>
        <item x="365910"/>
        <item x="361405"/>
        <item x="248947"/>
        <item x="490663"/>
        <item x="365918"/>
        <item x="277271"/>
        <item x="385133"/>
        <item x="480370"/>
        <item x="515969"/>
        <item x="218168"/>
        <item x="143169"/>
        <item x="337434"/>
        <item x="337429"/>
        <item x="370212"/>
        <item x="135498"/>
        <item x="215120"/>
        <item x="143167"/>
        <item x="493305"/>
        <item x="313799"/>
        <item x="417540"/>
        <item x="457575"/>
        <item x="433464"/>
        <item x="542567"/>
        <item x="351700"/>
        <item x="351712"/>
        <item x="325017"/>
        <item x="135376"/>
        <item x="135377"/>
        <item x="255973"/>
        <item x="146778"/>
        <item x="255960"/>
        <item x="206684"/>
        <item x="206691"/>
        <item x="206693"/>
        <item x="350664"/>
        <item x="386240"/>
        <item x="206654"/>
        <item x="317313"/>
        <item x="317312"/>
        <item x="476946"/>
        <item x="522707"/>
        <item x="486387"/>
        <item x="317311"/>
        <item x="67167"/>
        <item x="517897"/>
        <item x="436052"/>
        <item x="436051"/>
        <item x="539747"/>
        <item x="539745"/>
        <item x="226556"/>
        <item x="504636"/>
        <item x="125549"/>
        <item x="125504"/>
        <item x="125508"/>
        <item x="125548"/>
        <item x="21501"/>
        <item x="21500"/>
        <item x="21499"/>
        <item x="432881"/>
        <item x="432885"/>
        <item x="277270"/>
        <item x="342597"/>
        <item x="478300"/>
        <item x="128598"/>
        <item x="37873"/>
        <item x="437116"/>
        <item x="322881"/>
        <item x="243951"/>
        <item x="392139"/>
        <item x="206663"/>
        <item x="508656"/>
        <item x="508657"/>
        <item x="254806"/>
        <item x="484067"/>
        <item x="386242"/>
        <item x="386252"/>
        <item x="118135"/>
        <item x="253504"/>
        <item x="84603"/>
        <item x="501581"/>
        <item x="210082"/>
        <item x="245774"/>
        <item x="518980"/>
        <item x="107509"/>
        <item x="533676"/>
        <item x="285097"/>
        <item x="322900"/>
        <item x="248969"/>
        <item x="378872"/>
        <item x="215453"/>
        <item x="24636"/>
        <item x="417535"/>
        <item x="417542"/>
        <item x="525821"/>
        <item x="389873"/>
        <item x="525822"/>
        <item x="144393"/>
        <item x="499281"/>
        <item x="499282"/>
        <item x="541401"/>
        <item x="542236"/>
        <item x="342010"/>
        <item x="342005"/>
        <item x="334520"/>
        <item x="383949"/>
        <item x="383950"/>
        <item x="334254"/>
        <item x="334253"/>
        <item x="334252"/>
        <item x="425366"/>
        <item x="484069"/>
        <item x="346928"/>
        <item x="444290"/>
        <item x="444287"/>
        <item x="128562"/>
        <item x="250977"/>
        <item x="334251"/>
        <item x="334250"/>
        <item x="334249"/>
        <item x="525290"/>
        <item x="500839"/>
        <item x="210086"/>
        <item x="128561"/>
        <item x="539849"/>
        <item x="276738"/>
        <item x="276737"/>
        <item x="230062"/>
        <item x="315433"/>
        <item x="194803"/>
        <item x="194804"/>
        <item x="208738"/>
        <item x="523815"/>
        <item x="523816"/>
        <item x="527488"/>
        <item x="289339"/>
        <item x="87789"/>
        <item x="92087"/>
        <item x="178867"/>
        <item x="452665"/>
        <item x="391008"/>
        <item x="530485"/>
        <item x="92088"/>
        <item x="314990"/>
        <item x="158411"/>
        <item x="380267"/>
        <item x="317310"/>
        <item x="286929"/>
        <item x="250970"/>
        <item x="53332"/>
        <item x="408089"/>
        <item x="50466"/>
        <item x="53309"/>
        <item x="50465"/>
        <item x="158429"/>
        <item x="416038"/>
        <item x="134753"/>
        <item x="361419"/>
        <item x="182520"/>
        <item x="221127"/>
        <item x="295766"/>
        <item x="341983"/>
        <item x="522820"/>
        <item x="202880"/>
        <item x="190610"/>
        <item x="118145"/>
        <item x="215133"/>
        <item x="8709"/>
        <item x="247244"/>
        <item x="315430"/>
        <item x="173627"/>
        <item x="50453"/>
        <item x="290799"/>
        <item x="199072"/>
        <item x="456284"/>
        <item x="40715"/>
        <item x="311692"/>
        <item x="300850"/>
        <item x="173628"/>
        <item x="82751"/>
        <item x="97469"/>
        <item x="53341"/>
        <item x="281155"/>
        <item x="53364"/>
        <item x="321914"/>
        <item x="97475"/>
        <item x="436210"/>
        <item x="47864"/>
        <item x="37861"/>
        <item x="419399"/>
        <item x="214140"/>
        <item x="445956"/>
        <item x="70027"/>
        <item x="8716"/>
        <item x="58002"/>
        <item x="328615"/>
        <item x="157120"/>
        <item x="21471"/>
        <item x="389283"/>
        <item x="369203"/>
        <item x="154550"/>
        <item x="27208"/>
        <item x="221137"/>
        <item x="376107"/>
        <item x="361868"/>
        <item x="434660"/>
        <item x="16503"/>
        <item x="518876"/>
        <item x="272427"/>
        <item x="518898"/>
        <item x="21468"/>
        <item x="53375"/>
        <item x="270134"/>
        <item x="58034"/>
        <item x="417146"/>
        <item x="286467"/>
        <item x="61824"/>
        <item x="232399"/>
        <item x="8723"/>
        <item x="97435"/>
        <item x="61821"/>
        <item x="103140"/>
        <item x="227515"/>
        <item x="144376"/>
        <item x="343585"/>
        <item x="200058"/>
        <item x="84631"/>
        <item x="3254"/>
        <item x="487082"/>
        <item x="97438"/>
        <item x="222738"/>
        <item x="503094"/>
        <item x="82804"/>
        <item x="207955"/>
        <item x="84628"/>
        <item x="214276"/>
        <item x="255979"/>
        <item x="21465"/>
        <item x="218171"/>
        <item x="410632"/>
        <item x="328320"/>
        <item x="370190"/>
        <item x="332927"/>
        <item x="249900"/>
        <item x="522049"/>
        <item x="240587"/>
        <item x="158437"/>
        <item x="135395"/>
        <item x="196673"/>
        <item x="296262"/>
        <item x="268050"/>
        <item x="376816"/>
        <item x="162916"/>
        <item x="255976"/>
        <item x="418637"/>
        <item x="480343"/>
        <item x="79756"/>
        <item x="84625"/>
        <item x="84624"/>
        <item x="200084"/>
        <item x="215481"/>
        <item x="232394"/>
        <item x="380270"/>
        <item x="286450"/>
        <item x="338845"/>
        <item x="406017"/>
        <item x="21454"/>
        <item x="3267"/>
        <item x="288745"/>
        <item x="332925"/>
        <item x="376115"/>
        <item x="125521"/>
        <item x="160531"/>
        <item x="16512"/>
        <item x="143178"/>
        <item x="75323"/>
        <item x="379947"/>
        <item x="447933"/>
        <item x="103247"/>
        <item x="269730"/>
        <item x="158382"/>
        <item x="364169"/>
        <item x="8733"/>
        <item x="67245"/>
        <item x="144409"/>
        <item x="291917"/>
        <item x="184534"/>
        <item x="344552"/>
        <item x="184535"/>
        <item x="242060"/>
        <item x="27206"/>
        <item x="113890"/>
        <item x="280745"/>
        <item x="47894"/>
        <item x="119418"/>
        <item x="369471"/>
        <item x="168751"/>
        <item x="67234"/>
        <item x="287846"/>
        <item x="301935"/>
        <item x="69880"/>
        <item x="215460"/>
        <item x="84611"/>
        <item x="236346"/>
        <item x="410075"/>
        <item x="84607"/>
        <item x="119500"/>
        <item x="316053"/>
        <item x="58099"/>
        <item x="27205"/>
        <item x="97440"/>
        <item x="348918"/>
        <item x="95155"/>
        <item x="200086"/>
        <item x="286423"/>
        <item x="121442"/>
        <item x="322878"/>
        <item x="429479"/>
        <item x="373424"/>
        <item x="455667"/>
        <item x="61797"/>
        <item x="67233"/>
        <item x="82748"/>
        <item x="221161"/>
        <item x="191361"/>
        <item x="173650"/>
        <item x="338019"/>
        <item x="157424"/>
        <item x="495833"/>
        <item x="121467"/>
        <item x="274229"/>
        <item x="248366"/>
        <item x="361869"/>
        <item x="139961"/>
        <item x="392150"/>
        <item x="264096"/>
        <item x="432188"/>
        <item x="135407"/>
        <item x="171305"/>
        <item x="171304"/>
        <item x="245735"/>
        <item x="298536"/>
        <item x="380279"/>
        <item x="451381"/>
        <item x="340623"/>
        <item x="191354"/>
        <item x="394151"/>
        <item x="356271"/>
        <item x="415731"/>
        <item x="313454"/>
        <item x="353436"/>
        <item x="359221"/>
        <item x="526438"/>
        <item x="408096"/>
        <item x="24667"/>
        <item x="285803"/>
        <item x="70034"/>
        <item x="414315"/>
        <item x="458096"/>
        <item x="274240"/>
        <item x="185882"/>
        <item x="305286"/>
        <item x="154566"/>
        <item x="273279"/>
        <item x="79774"/>
        <item x="148608"/>
        <item x="138172"/>
        <item x="101241"/>
        <item x="101293"/>
        <item x="123786"/>
        <item x="352076"/>
        <item x="391924"/>
        <item x="274775"/>
        <item x="385130"/>
        <item x="232383"/>
        <item x="452027"/>
        <item x="297836"/>
        <item x="144361"/>
        <item x="321909"/>
        <item x="123773"/>
        <item x="294688"/>
        <item x="374129"/>
        <item x="3080"/>
        <item x="60692"/>
        <item x="298518"/>
        <item x="403985"/>
        <item x="97531"/>
        <item x="180279"/>
        <item x="408542"/>
        <item x="339193"/>
        <item x="309645"/>
        <item x="180280"/>
        <item x="196235"/>
        <item x="190625"/>
        <item x="62704"/>
        <item x="272055"/>
        <item x="427205"/>
        <item x="70029"/>
        <item x="336087"/>
        <item x="16523"/>
        <item x="70028"/>
        <item x="75321"/>
        <item x="326479"/>
        <item x="16526"/>
        <item x="60687"/>
        <item x="381476"/>
        <item x="288741"/>
        <item x="463608"/>
        <item x="497208"/>
        <item x="326482"/>
        <item x="268064"/>
        <item x="268065"/>
        <item x="268066"/>
        <item x="8585"/>
        <item x="152378"/>
        <item x="248986"/>
        <item x="469847"/>
        <item x="237329"/>
        <item x="407139"/>
        <item x="503098"/>
        <item x="273288"/>
        <item x="302277"/>
        <item x="115942"/>
        <item x="175373"/>
        <item x="254826"/>
        <item x="185895"/>
        <item x="365158"/>
        <item x="533788"/>
        <item x="172895"/>
        <item x="201236"/>
        <item x="408100"/>
        <item x="456283"/>
        <item x="386786"/>
        <item x="456282"/>
        <item x="366502"/>
        <item x="504810"/>
        <item x="356541"/>
        <item x="394553"/>
        <item x="148631"/>
        <item x="292526"/>
        <item x="70024"/>
        <item x="186530"/>
        <item x="87750"/>
        <item x="272059"/>
        <item x="21411"/>
        <item x="247243"/>
        <item x="374132"/>
        <item x="82811"/>
        <item x="397171"/>
        <item x="212033"/>
        <item x="123755"/>
        <item x="121431"/>
        <item x="70023"/>
        <item x="191341"/>
        <item x="318882"/>
        <item x="53369"/>
        <item x="448579"/>
        <item x="70022"/>
        <item x="219572"/>
        <item x="99209"/>
        <item x="436496"/>
        <item x="408537"/>
        <item x="172897"/>
        <item x="421334"/>
        <item x="496991"/>
        <item x="99213"/>
        <item x="70020"/>
        <item x="452667"/>
        <item x="401463"/>
        <item x="131484"/>
        <item x="168762"/>
        <item x="307911"/>
        <item x="201246"/>
        <item x="447931"/>
        <item x="204820"/>
        <item x="316494"/>
        <item x="320210"/>
        <item x="370187"/>
        <item x="257227"/>
        <item x="60679"/>
        <item x="342020"/>
        <item x="285102"/>
        <item x="67203"/>
        <item x="316488"/>
        <item x="382432"/>
        <item x="450488"/>
        <item x="264092"/>
        <item x="210053"/>
        <item x="432102"/>
        <item x="204825"/>
        <item x="171300"/>
        <item x="341989"/>
        <item x="157421"/>
        <item x="228525"/>
        <item x="416258"/>
        <item x="455008"/>
        <item x="207932"/>
        <item x="489868"/>
        <item x="154570"/>
        <item x="434892"/>
        <item x="243577"/>
        <item x="233928"/>
        <item x="349400"/>
        <item x="281807"/>
        <item x="412379"/>
        <item x="152328"/>
        <item x="274773"/>
        <item x="268853"/>
        <item x="492722"/>
        <item x="330559"/>
        <item x="322202"/>
        <item x="437125"/>
        <item x="512228"/>
        <item x="295748"/>
        <item x="269698"/>
        <item x="172902"/>
        <item x="125494"/>
        <item x="175415"/>
        <item x="182489"/>
        <item x="317299"/>
        <item x="157415"/>
        <item x="53426"/>
        <item x="184539"/>
        <item x="387443"/>
        <item x="148649"/>
        <item x="349405"/>
        <item x="497440"/>
        <item x="318856"/>
        <item x="21390"/>
        <item x="188640"/>
        <item x="27200"/>
        <item x="37831"/>
        <item x="160935"/>
        <item x="131511"/>
        <item x="330555"/>
        <item x="350992"/>
        <item x="259459"/>
        <item x="365154"/>
        <item x="463787"/>
        <item x="79796"/>
        <item x="222733"/>
        <item x="448304"/>
        <item x="338825"/>
        <item x="397691"/>
        <item x="188698"/>
        <item x="500356"/>
        <item x="125490"/>
        <item x="414316"/>
        <item x="226572"/>
        <item x="67303"/>
        <item x="261518"/>
        <item x="191330"/>
        <item x="119456"/>
        <item x="318874"/>
        <item x="232382"/>
        <item x="61808"/>
        <item x="175398"/>
        <item x="535045"/>
        <item x="413908"/>
        <item x="535046"/>
        <item x="21383"/>
        <item x="404374"/>
        <item x="193792"/>
        <item x="512737"/>
        <item x="296255"/>
        <item x="295779"/>
        <item x="434657"/>
        <item x="141275"/>
        <item x="155910"/>
        <item x="466352"/>
        <item x="144429"/>
        <item x="536856"/>
        <item x="192444"/>
        <item x="376804"/>
        <item x="445767"/>
        <item x="526524"/>
        <item x="370523"/>
        <item x="486934"/>
        <item x="412685"/>
        <item x="452260"/>
        <item x="210056"/>
        <item x="502790"/>
        <item x="473066"/>
        <item x="455002"/>
        <item x="61817"/>
        <item x="471517"/>
        <item x="362408"/>
        <item x="530574"/>
        <item x="508750"/>
        <item x="533182"/>
        <item x="350090"/>
        <item x="261948"/>
        <item x="181309"/>
        <item x="379436"/>
        <item x="349412"/>
        <item x="372262"/>
        <item x="350652"/>
        <item x="407326"/>
        <item x="60662"/>
        <item x="321904"/>
        <item x="286914"/>
        <item x="462454"/>
        <item x="508305"/>
        <item x="508323"/>
        <item x="185934"/>
        <item x="517514"/>
        <item x="410116"/>
        <item x="325025"/>
        <item x="177927"/>
        <item x="392148"/>
        <item x="392151"/>
        <item x="499280"/>
        <item x="313791"/>
        <item x="8626"/>
        <item x="111476"/>
        <item x="248978"/>
        <item x="532650"/>
        <item x="279639"/>
        <item x="61823"/>
        <item x="410119"/>
        <item x="87729"/>
        <item x="532129"/>
        <item x="330885"/>
        <item x="208750"/>
        <item x="537394"/>
        <item x="313786"/>
        <item x="473744"/>
        <item x="158395"/>
        <item x="382914"/>
        <item x="358306"/>
        <item x="254796"/>
        <item x="289733"/>
        <item x="412977"/>
        <item x="386251"/>
        <item x="87741"/>
        <item x="539874"/>
        <item x="463602"/>
        <item x="536603"/>
        <item x="538984"/>
        <item x="129836"/>
        <item x="539746"/>
        <item x="474332"/>
        <item x="252744"/>
        <item x="248953"/>
        <item x="469349"/>
        <item x="239361"/>
        <item x="180297"/>
        <item x="99298"/>
        <item x="358309"/>
        <item x="333556"/>
        <item x="518775"/>
        <item x="180299"/>
        <item x="517895"/>
        <item x="61827"/>
        <item x="210058"/>
        <item x="449164"/>
        <item x="495149"/>
        <item x="238547"/>
        <item x="238548"/>
        <item x="495820"/>
        <item x="67215"/>
        <item x="128617"/>
        <item x="454299"/>
        <item x="469848"/>
        <item x="391095"/>
        <item x="437872"/>
        <item x="248958"/>
        <item x="527714"/>
        <item x="36867"/>
        <item x="471521"/>
        <item x="530308"/>
        <item x="541112"/>
        <item x="276739"/>
        <item x="388893"/>
        <item x="497868"/>
        <item x="119434"/>
        <item x="373087"/>
        <item x="64363"/>
        <item x="61833"/>
        <item x="239914"/>
        <item x="529687"/>
        <item x="214274"/>
        <item x="464271"/>
        <item x="487961"/>
        <item x="71887"/>
        <item x="357428"/>
        <item x="182512"/>
        <item x="496690"/>
        <item x="71886"/>
        <item x="428720"/>
        <item x="75298"/>
        <item x="223667"/>
        <item x="108863"/>
        <item x="531343"/>
        <item x="50346"/>
        <item x="47882"/>
        <item x="196237"/>
        <item x="475162"/>
        <item x="202867"/>
        <item x="185898"/>
        <item x="374139"/>
        <item x="131502"/>
        <item x="331652"/>
        <item x="263380"/>
        <item x="118109"/>
        <item x="160950"/>
        <item x="448299"/>
        <item x="146750"/>
        <item x="64352"/>
        <item x="321507"/>
        <item x="186534"/>
        <item x="112581"/>
        <item x="311962"/>
        <item x="485571"/>
        <item x="148613"/>
        <item x="440601"/>
        <item x="452025"/>
        <item x="311961"/>
        <item x="417144"/>
        <item x="498616"/>
        <item x="372245"/>
        <item x="21570"/>
        <item x="254105"/>
        <item x="357062"/>
        <item x="64337"/>
        <item x="300404"/>
        <item x="303760"/>
        <item x="521132"/>
        <item x="47875"/>
        <item x="367761"/>
        <item x="525972"/>
        <item x="119414"/>
        <item x="154583"/>
        <item x="412690"/>
        <item x="416659"/>
        <item x="508302"/>
        <item x="375696"/>
        <item x="58118"/>
        <item x="112588"/>
        <item x="155880"/>
        <item x="47872"/>
        <item x="215451"/>
        <item x="378858"/>
        <item x="452481"/>
        <item x="434886"/>
        <item x="47867"/>
        <item x="166327"/>
        <item x="118107"/>
        <item x="112567"/>
        <item x="50391"/>
        <item x="119480"/>
        <item x="27198"/>
        <item x="50393"/>
        <item x="47863"/>
        <item x="289739"/>
        <item x="131512"/>
        <item x="139173"/>
        <item x="87846"/>
        <item x="314991"/>
        <item x="218173"/>
        <item x="212003"/>
        <item x="178892"/>
        <item x="3222"/>
        <item x="380910"/>
        <item x="95195"/>
        <item x="361180"/>
        <item x="189497"/>
        <item x="431378"/>
        <item x="108935"/>
        <item x="139174"/>
        <item x="166326"/>
        <item x="37756"/>
        <item x="304953"/>
        <item x="95198"/>
        <item x="104714"/>
        <item x="485014"/>
        <item x="75328"/>
        <item x="223661"/>
        <item x="178893"/>
        <item x="303755"/>
        <item x="139176"/>
        <item x="115878"/>
        <item x="214132"/>
        <item x="214136"/>
        <item x="535925"/>
        <item x="353771"/>
        <item x="329141"/>
        <item x="391006"/>
        <item x="32423"/>
        <item x="32422"/>
        <item x="327415"/>
        <item x="491382"/>
        <item x="64282"/>
        <item x="264745"/>
        <item x="118099"/>
        <item x="47857"/>
        <item x="50427"/>
        <item x="440962"/>
        <item x="503962"/>
        <item x="164733"/>
        <item x="21555"/>
        <item x="493746"/>
        <item x="118097"/>
        <item x="249896"/>
        <item x="261500"/>
        <item x="143207"/>
        <item x="472667"/>
        <item x="58137"/>
        <item x="491104"/>
        <item x="58142"/>
        <item x="50460"/>
        <item x="438407"/>
        <item x="428014"/>
        <item x="198313"/>
        <item x="252731"/>
        <item x="369209"/>
        <item x="8516"/>
        <item x="287841"/>
        <item x="166315"/>
        <item x="58113"/>
        <item x="350085"/>
        <item x="433059"/>
        <item x="456272"/>
        <item x="486529"/>
        <item x="495827"/>
        <item x="232754"/>
        <item x="79837"/>
        <item x="205881"/>
        <item x="37800"/>
        <item x="166313"/>
        <item x="334260"/>
        <item x="231092"/>
        <item x="360678"/>
        <item x="211049"/>
        <item x="413389"/>
        <item x="330887"/>
        <item x="384590"/>
        <item x="243574"/>
        <item x="395465"/>
        <item x="417536"/>
        <item x="37799"/>
        <item x="135460"/>
        <item x="53293"/>
        <item x="181317"/>
        <item x="131535"/>
        <item x="71883"/>
        <item x="295758"/>
        <item x="363799"/>
        <item x="487079"/>
        <item x="273278"/>
        <item x="536532"/>
        <item x="101272"/>
        <item x="436056"/>
        <item x="502461"/>
        <item x="97474"/>
        <item x="82864"/>
        <item x="141271"/>
        <item x="378566"/>
        <item x="232772"/>
        <item x="402970"/>
        <item x="325570"/>
        <item x="338856"/>
        <item x="214293"/>
        <item x="119518"/>
        <item x="406524"/>
        <item x="50484"/>
        <item x="243571"/>
        <item x="204797"/>
        <item x="211076"/>
        <item x="75276"/>
        <item x="370528"/>
        <item x="420450"/>
        <item x="208763"/>
        <item x="168717"/>
        <item x="75273"/>
        <item x="64291"/>
        <item x="101266"/>
        <item x="111582"/>
        <item x="24744"/>
        <item x="199107"/>
        <item x="211079"/>
        <item x="148593"/>
        <item x="483368"/>
        <item x="215137"/>
        <item x="248344"/>
        <item x="350080"/>
        <item x="487962"/>
        <item x="446109"/>
        <item x="351698"/>
        <item x="263412"/>
        <item x="99204"/>
        <item x="522708"/>
        <item x="47848"/>
        <item x="495189"/>
        <item x="75333"/>
        <item x="351718"/>
        <item x="295029"/>
        <item x="530998"/>
        <item x="423979"/>
        <item x="104689"/>
        <item x="37797"/>
        <item x="128558"/>
        <item x="3204"/>
        <item x="307353"/>
        <item x="437557"/>
        <item x="82874"/>
        <item x="455289"/>
        <item x="95213"/>
        <item x="101263"/>
        <item x="164735"/>
        <item x="358310"/>
        <item x="119419"/>
        <item x="71881"/>
        <item x="462210"/>
        <item x="334533"/>
        <item x="115891"/>
        <item x="393929"/>
        <item x="237309"/>
        <item x="71880"/>
        <item x="152318"/>
        <item x="229599"/>
        <item x="423983"/>
        <item x="423984"/>
        <item x="224436"/>
        <item x="367759"/>
        <item x="280207"/>
        <item x="112551"/>
        <item x="58153"/>
        <item x="58156"/>
        <item x="112543"/>
        <item x="40740"/>
        <item x="132424"/>
        <item x="75366"/>
        <item x="346456"/>
        <item x="238574"/>
        <item x="8738"/>
        <item x="168697"/>
        <item x="348581"/>
        <item x="267424"/>
        <item x="338867"/>
        <item x="240584"/>
        <item x="250956"/>
        <item x="111562"/>
        <item x="141266"/>
        <item x="243957"/>
        <item x="368166"/>
        <item x="186552"/>
        <item x="131557"/>
        <item x="47840"/>
        <item x="496867"/>
        <item x="496747"/>
        <item x="435807"/>
        <item x="413898"/>
        <item x="291901"/>
        <item x="250555"/>
        <item x="87721"/>
        <item x="119446"/>
        <item x="271079"/>
        <item x="325023"/>
        <item x="280204"/>
        <item x="219568"/>
        <item x="55351"/>
        <item x="55353"/>
        <item x="323931"/>
        <item x="215459"/>
        <item x="24752"/>
        <item x="496439"/>
        <item x="493878"/>
        <item x="454054"/>
        <item x="343324"/>
        <item x="242080"/>
        <item x="455670"/>
        <item x="182494"/>
        <item x="71879"/>
        <item x="448441"/>
        <item x="111549"/>
        <item x="364145"/>
        <item x="422883"/>
        <item x="325585"/>
        <item x="101257"/>
        <item x="361441"/>
        <item x="312751"/>
        <item x="446704"/>
        <item x="215122"/>
        <item x="50498"/>
        <item x="111546"/>
        <item x="134726"/>
        <item x="522705"/>
        <item x="37786"/>
        <item x="134728"/>
        <item x="155909"/>
        <item x="178898"/>
        <item x="67302"/>
        <item x="232747"/>
        <item x="295763"/>
        <item x="37785"/>
        <item x="363295"/>
        <item x="333569"/>
        <item x="399600"/>
        <item x="323412"/>
        <item x="254123"/>
        <item x="128581"/>
        <item x="128582"/>
        <item x="67281"/>
        <item x="413907"/>
        <item x="111534"/>
        <item x="426812"/>
        <item x="71878"/>
        <item x="58055"/>
        <item x="139179"/>
        <item x="225806"/>
        <item x="280216"/>
        <item x="394949"/>
        <item x="515258"/>
        <item x="502674"/>
        <item x="351706"/>
        <item x="147074"/>
        <item x="146785"/>
        <item x="363406"/>
        <item x="405752"/>
        <item x="47824"/>
        <item x="476493"/>
        <item x="125493"/>
        <item x="243958"/>
        <item x="118066"/>
        <item x="134733"/>
        <item x="517287"/>
        <item x="123816"/>
        <item x="171294"/>
        <item x="237321"/>
        <item x="121435"/>
        <item x="394154"/>
        <item x="141261"/>
        <item x="24758"/>
        <item x="411010"/>
        <item x="223655"/>
        <item x="443059"/>
        <item x="523479"/>
        <item x="484820"/>
        <item x="230061"/>
        <item x="82765"/>
        <item x="295037"/>
        <item x="434664"/>
        <item x="291908"/>
        <item x="168691"/>
        <item x="92131"/>
        <item x="427793"/>
        <item x="181273"/>
        <item x="465043"/>
        <item x="280211"/>
        <item x="488487"/>
        <item x="143229"/>
        <item x="103207"/>
        <item x="265674"/>
        <item x="385929"/>
        <item x="299488"/>
        <item x="32318"/>
        <item x="459667"/>
        <item x="379968"/>
        <item x="58078"/>
        <item x="3167"/>
        <item x="504690"/>
        <item x="264760"/>
        <item x="493142"/>
        <item x="390565"/>
        <item x="60693"/>
        <item x="297819"/>
        <item x="322215"/>
        <item x="498751"/>
        <item x="446469"/>
        <item x="411832"/>
        <item x="372810"/>
        <item x="383959"/>
        <item x="395803"/>
        <item x="395802"/>
        <item x="387737"/>
        <item x="32321"/>
        <item x="113911"/>
        <item x="71876"/>
        <item x="135483"/>
        <item x="107538"/>
        <item x="385426"/>
        <item x="71875"/>
        <item x="21397"/>
        <item x="441529"/>
        <item x="383956"/>
        <item x="381242"/>
        <item x="455004"/>
        <item x="181305"/>
        <item x="477230"/>
        <item x="294700"/>
        <item x="499106"/>
        <item x="111519"/>
        <item x="345261"/>
        <item x="365907"/>
        <item x="237330"/>
        <item x="439225"/>
        <item x="24765"/>
        <item x="32329"/>
        <item x="313444"/>
        <item x="316052"/>
        <item x="157409"/>
        <item x="347837"/>
        <item x="336967"/>
        <item x="266347"/>
        <item x="115893"/>
        <item x="115892"/>
        <item x="115875"/>
        <item x="115947"/>
        <item x="115925"/>
        <item x="300863"/>
        <item x="155863"/>
        <item x="391108"/>
        <item x="143232"/>
        <item x="272418"/>
        <item x="452493"/>
        <item x="533278"/>
        <item x="343828"/>
        <item x="484824"/>
        <item x="542120"/>
        <item x="542119"/>
        <item x="531270"/>
        <item x="189496"/>
        <item x="24766"/>
        <item x="529770"/>
        <item x="274778"/>
        <item x="529124"/>
        <item x="392994"/>
        <item x="444788"/>
        <item x="289511"/>
        <item x="92111"/>
        <item x="417695"/>
        <item x="87778"/>
        <item x="314974"/>
        <item x="53386"/>
        <item x="405741"/>
        <item x="92106"/>
        <item x="479216"/>
        <item x="409628"/>
        <item x="282254"/>
        <item x="434223"/>
        <item x="486388"/>
        <item x="286937"/>
        <item x="286938"/>
        <item x="108906"/>
        <item x="528465"/>
        <item x="408082"/>
        <item x="379448"/>
        <item x="53431"/>
        <item x="103187"/>
        <item x="250973"/>
        <item x="21431"/>
        <item x="58013"/>
        <item x="27194"/>
        <item x="53436"/>
        <item x="274246"/>
        <item x="332963"/>
        <item x="268048"/>
        <item x="182510"/>
        <item x="381482"/>
        <item x="445963"/>
        <item x="376807"/>
        <item x="173644"/>
        <item x="361429"/>
        <item x="135492"/>
        <item x="118049"/>
        <item x="215104"/>
        <item x="315439"/>
        <item x="173639"/>
        <item x="296266"/>
        <item x="215102"/>
        <item x="40746"/>
        <item x="247242"/>
        <item x="190623"/>
        <item x="255977"/>
        <item x="134755"/>
        <item x="241340"/>
        <item x="436208"/>
        <item x="300853"/>
        <item x="311678"/>
        <item x="113878"/>
        <item x="277267"/>
        <item x="419407"/>
        <item x="104753"/>
        <item x="456266"/>
        <item x="465573"/>
        <item x="286431"/>
        <item x="82781"/>
        <item x="50499"/>
        <item x="281159"/>
        <item x="342012"/>
        <item x="58155"/>
        <item x="50325"/>
        <item x="108931"/>
        <item x="37770"/>
        <item x="418120"/>
        <item x="55346"/>
        <item x="242101"/>
        <item x="345257"/>
        <item x="328608"/>
        <item x="125520"/>
        <item x="162940"/>
        <item x="214256"/>
        <item x="67260"/>
        <item x="199097"/>
        <item x="233948"/>
        <item x="160936"/>
        <item x="158407"/>
        <item x="200054"/>
        <item x="337517"/>
        <item x="286944"/>
        <item x="192477"/>
        <item x="84529"/>
        <item x="376120"/>
        <item x="188705"/>
        <item x="69956"/>
        <item x="201269"/>
        <item x="200068"/>
        <item x="16595"/>
        <item x="319589"/>
        <item x="119404"/>
        <item x="221101"/>
        <item x="154537"/>
        <item x="291289"/>
        <item x="99215"/>
        <item x="58136"/>
        <item x="144385"/>
        <item x="231515"/>
        <item x="62678"/>
        <item x="97480"/>
        <item x="510673"/>
        <item x="381491"/>
        <item x="84629"/>
        <item x="316064"/>
        <item x="144396"/>
        <item x="108884"/>
        <item x="53382"/>
        <item x="84626"/>
        <item x="3107"/>
        <item x="285793"/>
        <item x="203733"/>
        <item x="214292"/>
        <item x="370178"/>
        <item x="333574"/>
        <item x="103157"/>
        <item x="234464"/>
        <item x="424706"/>
        <item x="508303"/>
        <item x="8613"/>
        <item x="215095"/>
        <item x="160509"/>
        <item x="84617"/>
        <item x="410118"/>
        <item x="509409"/>
        <item x="288765"/>
        <item x="447145"/>
        <item x="340631"/>
        <item x="84613"/>
        <item x="84610"/>
        <item x="79768"/>
        <item x="84608"/>
        <item x="322887"/>
        <item x="231521"/>
        <item x="62689"/>
        <item x="348917"/>
        <item x="264080"/>
        <item x="184550"/>
        <item x="286422"/>
        <item x="267405"/>
        <item x="16600"/>
        <item x="495429"/>
        <item x="3291"/>
        <item x="176008"/>
        <item x="390561"/>
        <item x="99196"/>
        <item x="53396"/>
        <item x="290866"/>
        <item x="50436"/>
        <item x="103149"/>
        <item x="221106"/>
        <item x="3082"/>
        <item x="403990"/>
        <item x="135484"/>
        <item x="438139"/>
        <item x="447936"/>
        <item x="82849"/>
        <item x="295015"/>
        <item x="144425"/>
        <item x="371202"/>
        <item x="16606"/>
        <item x="192495"/>
        <item x="160535"/>
        <item x="158391"/>
        <item x="332961"/>
        <item x="491463"/>
        <item x="8637"/>
        <item x="463025"/>
        <item x="221109"/>
        <item x="176005"/>
        <item x="338015"/>
        <item x="184551"/>
        <item x="242102"/>
        <item x="236357"/>
        <item x="158390"/>
        <item x="537529"/>
        <item x="249913"/>
        <item x="237319"/>
        <item x="437876"/>
        <item x="507822"/>
        <item x="53361"/>
        <item x="320604"/>
        <item x="264078"/>
        <item x="160498"/>
        <item x="343582"/>
        <item x="103144"/>
        <item x="414326"/>
        <item x="103141"/>
        <item x="480369"/>
        <item x="97473"/>
        <item x="189494"/>
        <item x="157128"/>
        <item x="121422"/>
        <item x="47810"/>
        <item x="36888"/>
        <item x="121418"/>
        <item x="353443"/>
        <item x="245755"/>
        <item x="190616"/>
        <item x="242908"/>
        <item x="340005"/>
        <item x="239887"/>
        <item x="200069"/>
        <item x="429475"/>
        <item x="108914"/>
        <item x="58088"/>
        <item x="239352"/>
        <item x="219556"/>
        <item x="36903"/>
        <item x="310678"/>
        <item x="253494"/>
        <item x="184552"/>
        <item x="62640"/>
        <item x="79123"/>
        <item x="264728"/>
        <item x="139944"/>
        <item x="234755"/>
        <item x="21526"/>
        <item x="135478"/>
        <item x="285088"/>
        <item x="285782"/>
        <item x="268058"/>
        <item x="451376"/>
        <item x="508131"/>
        <item x="147038"/>
        <item x="325021"/>
        <item x="229617"/>
        <item x="310288"/>
        <item x="385123"/>
        <item x="67198"/>
        <item x="171289"/>
        <item x="190596"/>
        <item x="171288"/>
        <item x="215458"/>
        <item x="215457"/>
        <item x="138164"/>
        <item x="379966"/>
        <item x="495999"/>
        <item x="321921"/>
        <item x="36916"/>
        <item x="32381"/>
        <item x="82758"/>
        <item x="185892"/>
        <item x="348901"/>
        <item x="16617"/>
        <item x="53432"/>
        <item x="317285"/>
        <item x="191334"/>
        <item x="152385"/>
        <item x="92115"/>
        <item x="246551"/>
        <item x="207947"/>
        <item x="270137"/>
        <item x="344547"/>
        <item x="260750"/>
        <item x="458085"/>
        <item x="148630"/>
        <item x="3176"/>
        <item x="344538"/>
        <item x="421338"/>
        <item x="153731"/>
        <item x="297844"/>
        <item x="448820"/>
        <item x="408538"/>
        <item x="391918"/>
        <item x="16620"/>
        <item x="21404"/>
        <item x="394161"/>
        <item x="203732"/>
        <item x="302283"/>
        <item x="294673"/>
        <item x="69946"/>
        <item x="362851"/>
        <item x="79725"/>
        <item x="526382"/>
        <item x="452492"/>
        <item x="250949"/>
        <item x="304139"/>
        <item x="287836"/>
        <item x="113888"/>
        <item x="190598"/>
        <item x="24800"/>
        <item x="177904"/>
        <item x="101238"/>
        <item x="323952"/>
        <item x="379453"/>
        <item x="398173"/>
        <item x="285784"/>
        <item x="456275"/>
        <item x="420364"/>
        <item x="248988"/>
        <item x="69944"/>
        <item x="69943"/>
        <item x="371766"/>
        <item x="474601"/>
        <item x="239350"/>
        <item x="461129"/>
        <item x="162955"/>
        <item x="454712"/>
        <item x="273273"/>
        <item x="467717"/>
        <item x="138167"/>
        <item x="362854"/>
        <item x="69942"/>
        <item x="381477"/>
        <item x="414918"/>
        <item x="340625"/>
        <item x="3085"/>
        <item x="298542"/>
        <item x="407133"/>
        <item x="480341"/>
        <item x="326480"/>
        <item x="239355"/>
        <item x="447938"/>
        <item x="75322"/>
        <item x="386780"/>
        <item x="313456"/>
        <item x="185917"/>
        <item x="526669"/>
        <item x="152347"/>
        <item x="320211"/>
        <item x="152368"/>
        <item x="62690"/>
        <item x="79846"/>
        <item x="172856"/>
        <item x="196697"/>
        <item x="477955"/>
        <item x="530911"/>
        <item x="247535"/>
        <item x="204814"/>
        <item x="408533"/>
        <item x="426798"/>
        <item x="503099"/>
        <item x="113883"/>
        <item x="411837"/>
        <item x="196236"/>
        <item x="343321"/>
        <item x="349393"/>
        <item x="417138"/>
        <item x="270988"/>
        <item x="273264"/>
        <item x="172903"/>
        <item x="365159"/>
        <item x="201233"/>
        <item x="228550"/>
        <item x="459564"/>
        <item x="496999"/>
        <item x="168733"/>
        <item x="364150"/>
        <item x="254117"/>
        <item x="175371"/>
        <item x="79841"/>
        <item x="261516"/>
        <item x="436486"/>
        <item x="3104"/>
        <item x="192470"/>
        <item x="387160"/>
        <item x="188694"/>
        <item x="93284"/>
        <item x="119485"/>
        <item x="399768"/>
        <item x="523480"/>
        <item x="219563"/>
        <item x="240580"/>
        <item x="400401"/>
        <item x="128551"/>
        <item x="36891"/>
        <item x="62681"/>
        <item x="207924"/>
        <item x="274784"/>
        <item x="185929"/>
        <item x="257260"/>
        <item x="99261"/>
        <item x="148641"/>
        <item x="306635"/>
        <item x="318877"/>
        <item x="295765"/>
        <item x="527710"/>
        <item x="523485"/>
        <item x="370184"/>
        <item x="256728"/>
        <item x="373414"/>
        <item x="416247"/>
        <item x="60641"/>
        <item x="188695"/>
        <item x="420929"/>
        <item x="201227"/>
        <item x="437119"/>
        <item x="171287"/>
        <item x="541868"/>
        <item x="296240"/>
        <item x="390224"/>
        <item x="455014"/>
        <item x="172888"/>
        <item x="469851"/>
        <item x="210076"/>
        <item x="348571"/>
        <item x="79830"/>
        <item x="316495"/>
        <item x="264076"/>
        <item x="191363"/>
        <item x="412371"/>
        <item x="152358"/>
        <item x="424445"/>
        <item x="354913"/>
        <item x="518874"/>
        <item x="36887"/>
        <item x="260741"/>
        <item x="269709"/>
        <item x="421074"/>
        <item x="36884"/>
        <item x="242914"/>
        <item x="79125"/>
        <item x="356285"/>
        <item x="461937"/>
        <item x="21446"/>
        <item x="405748"/>
        <item x="281801"/>
        <item x="322221"/>
        <item x="182497"/>
        <item x="232733"/>
        <item x="542485"/>
        <item x="476311"/>
        <item x="69936"/>
        <item x="366488"/>
        <item x="351005"/>
        <item x="280218"/>
        <item x="330571"/>
        <item x="257258"/>
        <item x="322217"/>
        <item x="307356"/>
        <item x="235919"/>
        <item x="175405"/>
        <item x="455291"/>
        <item x="387445"/>
        <item x="16619"/>
        <item x="157426"/>
        <item x="121405"/>
        <item x="3134"/>
        <item x="231509"/>
        <item x="67286"/>
        <item x="154576"/>
        <item x="69934"/>
        <item x="3143"/>
        <item x="414323"/>
        <item x="213006"/>
        <item x="87715"/>
        <item x="536952"/>
        <item x="191358"/>
        <item x="62658"/>
        <item x="129837"/>
        <item x="259463"/>
        <item x="330564"/>
        <item x="21528"/>
        <item x="523478"/>
        <item x="382910"/>
        <item x="500355"/>
        <item x="37777"/>
        <item x="382918"/>
        <item x="371549"/>
        <item x="180282"/>
        <item x="399207"/>
        <item x="36864"/>
        <item x="135441"/>
        <item x="432186"/>
        <item x="289489"/>
        <item x="288739"/>
        <item x="241328"/>
        <item x="390996"/>
        <item x="509115"/>
        <item x="239923"/>
        <item x="32434"/>
        <item x="388686"/>
        <item x="128619"/>
        <item x="463378"/>
        <item x="213001"/>
        <item x="370538"/>
        <item x="522516"/>
        <item x="222719"/>
        <item x="213002"/>
        <item x="444354"/>
        <item x="422889"/>
        <item x="362413"/>
        <item x="442720"/>
        <item x="351007"/>
        <item x="255971"/>
        <item x="3156"/>
        <item x="314982"/>
        <item x="443583"/>
        <item x="535695"/>
        <item x="472473"/>
        <item x="409924"/>
        <item x="477653"/>
        <item x="21497"/>
        <item x="376793"/>
        <item x="502791"/>
        <item x="281170"/>
        <item x="332519"/>
        <item x="283108"/>
        <item x="468261"/>
        <item x="511326"/>
        <item x="479198"/>
        <item x="479200"/>
        <item x="155813"/>
        <item x="490043"/>
        <item x="428286"/>
        <item x="490099"/>
        <item x="410749"/>
        <item x="131562"/>
        <item x="466357"/>
        <item x="530372"/>
        <item x="450338"/>
        <item x="451173"/>
        <item x="36853"/>
        <item x="185872"/>
        <item x="143194"/>
        <item x="502469"/>
        <item x="476231"/>
        <item x="386775"/>
        <item x="507419"/>
        <item x="40747"/>
        <item x="398155"/>
        <item x="135436"/>
        <item x="498378"/>
        <item x="67289"/>
        <item x="222720"/>
        <item x="366493"/>
        <item x="497360"/>
        <item x="395027"/>
        <item x="463023"/>
        <item x="443598"/>
        <item x="128538"/>
        <item x="517146"/>
        <item x="396746"/>
        <item x="399605"/>
        <item x="87839"/>
        <item x="8689"/>
        <item x="467098"/>
        <item x="239892"/>
        <item x="289414"/>
        <item x="497861"/>
        <item x="505135"/>
        <item x="269720"/>
        <item x="269722"/>
        <item x="269723"/>
        <item x="269726"/>
        <item x="269727"/>
        <item x="269734"/>
        <item x="269736"/>
        <item x="492989"/>
        <item x="339194"/>
        <item x="266342"/>
        <item x="322203"/>
        <item x="128548"/>
        <item x="299500"/>
        <item x="375709"/>
        <item x="450579"/>
        <item x="268864"/>
        <item x="47807"/>
        <item x="515966"/>
        <item x="313424"/>
        <item x="523494"/>
        <item x="370533"/>
        <item x="139936"/>
        <item x="8679"/>
        <item x="333559"/>
        <item x="331660"/>
        <item x="532079"/>
        <item x="27188"/>
        <item x="107496"/>
        <item x="450335"/>
        <item x="393568"/>
        <item x="67241"/>
        <item x="395463"/>
        <item x="450577"/>
        <item x="389855"/>
        <item x="467099"/>
        <item x="103224"/>
        <item x="50378"/>
        <item x="254813"/>
        <item x="411326"/>
        <item x="414321"/>
        <item x="32395"/>
        <item x="474100"/>
        <item x="328327"/>
        <item x="438140"/>
        <item x="518547"/>
        <item x="452264"/>
        <item x="325580"/>
        <item x="260758"/>
        <item x="454313"/>
        <item x="528243"/>
        <item x="515179"/>
        <item x="538141"/>
        <item x="134700"/>
        <item x="215479"/>
        <item x="459344"/>
        <item x="464469"/>
        <item x="115968"/>
        <item x="469104"/>
        <item x="457574"/>
        <item x="268855"/>
        <item x="479562"/>
        <item x="272428"/>
        <item x="479560"/>
        <item x="358298"/>
        <item x="513132"/>
        <item x="442032"/>
        <item x="185931"/>
        <item x="101269"/>
        <item x="247538"/>
        <item x="272435"/>
        <item x="216857"/>
        <item x="438132"/>
        <item x="406611"/>
        <item x="420070"/>
        <item x="385131"/>
        <item x="457578"/>
        <item x="299091"/>
        <item x="329209"/>
        <item x="64314"/>
        <item x="433499"/>
        <item x="497775"/>
        <item x="211041"/>
        <item x="539335"/>
        <item x="115956"/>
        <item x="476948"/>
        <item x="306627"/>
        <item x="97461"/>
        <item x="416645"/>
        <item x="379952"/>
        <item x="108924"/>
        <item x="494973"/>
        <item x="148609"/>
        <item x="47809"/>
        <item x="222717"/>
        <item x="196258"/>
        <item x="458915"/>
        <item x="263392"/>
        <item x="264748"/>
        <item x="245021"/>
        <item x="237758"/>
        <item x="457918"/>
        <item x="87820"/>
        <item x="323941"/>
        <item x="111544"/>
        <item x="8657"/>
        <item x="231103"/>
        <item x="71866"/>
        <item x="111545"/>
        <item x="311948"/>
        <item x="101274"/>
        <item x="363294"/>
        <item x="406610"/>
        <item x="256727"/>
        <item x="211039"/>
        <item x="99206"/>
        <item x="361174"/>
        <item x="64274"/>
        <item x="447701"/>
        <item x="3209"/>
        <item x="384599"/>
        <item x="148607"/>
        <item x="92136"/>
        <item x="87817"/>
        <item x="329208"/>
        <item x="131488"/>
        <item x="95163"/>
        <item x="232777"/>
        <item x="479214"/>
        <item x="470490"/>
        <item x="112555"/>
        <item x="27185"/>
        <item x="3213"/>
        <item x="112553"/>
        <item x="207958"/>
        <item x="215430"/>
        <item x="391584"/>
        <item x="50392"/>
        <item x="112550"/>
        <item x="50494"/>
        <item x="27184"/>
        <item x="451745"/>
        <item x="24756"/>
        <item x="139184"/>
        <item x="212000"/>
        <item x="134689"/>
        <item x="75383"/>
        <item x="328627"/>
        <item x="300410"/>
        <item x="426815"/>
        <item x="250974"/>
        <item x="32370"/>
        <item x="276745"/>
        <item x="361176"/>
        <item x="40744"/>
        <item x="327429"/>
        <item x="139185"/>
        <item x="188677"/>
        <item x="214133"/>
        <item x="214134"/>
        <item x="428020"/>
        <item x="379949"/>
        <item x="139186"/>
        <item x="173669"/>
        <item x="84591"/>
        <item x="36882"/>
        <item x="211061"/>
        <item x="297484"/>
        <item x="254808"/>
        <item x="226562"/>
        <item x="64353"/>
        <item x="524973"/>
        <item x="32359"/>
        <item x="357050"/>
        <item x="321907"/>
        <item x="118050"/>
        <item x="32354"/>
        <item x="250556"/>
        <item x="135414"/>
        <item x="466062"/>
        <item x="423973"/>
        <item x="75345"/>
        <item x="155836"/>
        <item x="127417"/>
        <item x="252727"/>
        <item x="261486"/>
        <item x="474940"/>
        <item x="311957"/>
        <item x="405749"/>
        <item x="473065"/>
        <item x="198327"/>
        <item x="287848"/>
        <item x="111577"/>
        <item x="205899"/>
        <item x="111578"/>
        <item x="111579"/>
        <item x="304948"/>
        <item x="267388"/>
        <item x="260737"/>
        <item x="473454"/>
        <item x="267423"/>
        <item x="164740"/>
        <item x="198331"/>
        <item x="82851"/>
        <item x="245026"/>
        <item x="363795"/>
        <item x="442033"/>
        <item x="36854"/>
        <item x="368923"/>
        <item x="37812"/>
        <item x="395812"/>
        <item x="132411"/>
        <item x="153725"/>
        <item x="402648"/>
        <item x="413546"/>
        <item x="181369"/>
        <item x="164741"/>
        <item x="182533"/>
        <item x="166349"/>
        <item x="486528"/>
        <item x="223651"/>
        <item x="245763"/>
        <item x="160515"/>
        <item x="21548"/>
        <item x="442735"/>
        <item x="428010"/>
        <item x="342603"/>
        <item x="360184"/>
        <item x="477229"/>
        <item x="447518"/>
        <item x="310684"/>
        <item x="346462"/>
        <item x="410754"/>
        <item x="249885"/>
        <item x="263375"/>
        <item x="21547"/>
        <item x="263406"/>
        <item x="181244"/>
        <item x="32340"/>
        <item x="154563"/>
        <item x="178900"/>
        <item x="535071"/>
        <item x="252722"/>
        <item x="368670"/>
        <item x="248955"/>
        <item x="148591"/>
        <item x="178899"/>
        <item x="391097"/>
        <item x="268055"/>
        <item x="332054"/>
        <item x="153720"/>
        <item x="199100"/>
        <item x="311959"/>
        <item x="405745"/>
        <item x="233934"/>
        <item x="406296"/>
        <item x="325569"/>
        <item x="146749"/>
        <item x="103234"/>
        <item x="37817"/>
        <item x="242924"/>
        <item x="348204"/>
        <item x="50469"/>
        <item x="164742"/>
        <item x="385432"/>
        <item x="368158"/>
        <item x="318345"/>
        <item x="409904"/>
        <item x="460713"/>
        <item x="160732"/>
        <item x="21542"/>
        <item x="241318"/>
        <item x="24737"/>
        <item x="483371"/>
        <item x="168752"/>
        <item x="215126"/>
        <item x="118055"/>
        <item x="325009"/>
        <item x="288736"/>
        <item x="416647"/>
        <item x="24734"/>
        <item x="115931"/>
        <item x="520736"/>
        <item x="101286"/>
        <item x="50455"/>
        <item x="24733"/>
        <item x="104671"/>
        <item x="411016"/>
        <item x="248362"/>
        <item x="67191"/>
        <item x="207942"/>
        <item x="37820"/>
        <item x="304950"/>
        <item x="64281"/>
        <item x="274770"/>
        <item x="119514"/>
        <item x="178896"/>
        <item x="332045"/>
        <item x="319585"/>
        <item x="317319"/>
        <item x="221352"/>
        <item x="433503"/>
        <item x="37823"/>
        <item x="280219"/>
        <item x="437562"/>
        <item x="69897"/>
        <item x="128597"/>
        <item x="285092"/>
        <item x="424719"/>
        <item x="256735"/>
        <item x="147061"/>
        <item x="119409"/>
        <item x="203741"/>
        <item x="351697"/>
        <item x="492598"/>
        <item x="319586"/>
        <item x="398156"/>
        <item x="8583"/>
        <item x="47820"/>
        <item x="384806"/>
        <item x="95148"/>
        <item x="112529"/>
        <item x="480335"/>
        <item x="155862"/>
        <item x="379220"/>
        <item x="413392"/>
        <item x="363288"/>
        <item x="119421"/>
        <item x="463368"/>
        <item x="119426"/>
        <item x="64312"/>
        <item x="181292"/>
        <item x="423993"/>
        <item x="119429"/>
        <item x="411018"/>
        <item x="104672"/>
        <item x="8568"/>
        <item x="75371"/>
        <item x="518217"/>
        <item x="334259"/>
        <item x="338832"/>
        <item x="112527"/>
        <item x="230066"/>
        <item x="104670"/>
        <item x="520807"/>
        <item x="231123"/>
        <item x="388208"/>
        <item x="58011"/>
        <item x="252728"/>
        <item x="146738"/>
        <item x="132409"/>
        <item x="40741"/>
        <item x="71861"/>
        <item x="422887"/>
        <item x="8559"/>
        <item x="71860"/>
        <item x="186568"/>
        <item x="205900"/>
        <item x="333540"/>
        <item x="24727"/>
        <item x="291906"/>
        <item x="115917"/>
        <item x="155886"/>
        <item x="112521"/>
        <item x="407320"/>
        <item x="532078"/>
        <item x="260743"/>
        <item x="248374"/>
        <item x="476492"/>
        <item x="496002"/>
        <item x="186557"/>
        <item x="8553"/>
        <item x="24724"/>
        <item x="435215"/>
        <item x="506946"/>
        <item x="500889"/>
        <item x="60657"/>
        <item x="215106"/>
        <item x="362421"/>
        <item x="127393"/>
        <item x="507124"/>
        <item x="444291"/>
        <item x="417688"/>
        <item x="37828"/>
        <item x="386793"/>
        <item x="488659"/>
        <item x="528711"/>
        <item x="320613"/>
        <item x="263413"/>
        <item x="323410"/>
        <item x="530940"/>
        <item x="134716"/>
        <item x="112599"/>
        <item x="47827"/>
        <item x="496442"/>
        <item x="175376"/>
        <item x="460255"/>
        <item x="180260"/>
        <item x="514948"/>
        <item x="324997"/>
        <item x="250961"/>
        <item x="364171"/>
        <item x="444796"/>
        <item x="32311"/>
        <item x="103181"/>
        <item x="423991"/>
        <item x="172881"/>
        <item x="79131"/>
        <item x="131548"/>
        <item x="531344"/>
        <item x="315447"/>
        <item x="396945"/>
        <item x="58053"/>
        <item x="232735"/>
        <item x="492006"/>
        <item x="101261"/>
        <item x="245011"/>
        <item x="461949"/>
        <item x="317686"/>
        <item x="58084"/>
        <item x="318859"/>
        <item x="446470"/>
        <item x="507425"/>
        <item x="259050"/>
        <item x="118076"/>
        <item x="439226"/>
        <item x="160945"/>
        <item x="369211"/>
        <item x="432873"/>
        <item x="438716"/>
        <item x="369213"/>
        <item x="3069"/>
        <item x="477458"/>
        <item x="223649"/>
        <item x="496902"/>
        <item x="495689"/>
        <item x="84515"/>
        <item x="37845"/>
        <item x="95128"/>
        <item x="280199"/>
        <item x="247254"/>
        <item x="420443"/>
        <item x="123777"/>
        <item x="518215"/>
        <item x="178882"/>
        <item x="67181"/>
        <item x="3078"/>
        <item x="280193"/>
        <item x="262720"/>
        <item x="290806"/>
        <item x="230060"/>
        <item x="519663"/>
        <item x="204780"/>
        <item x="111515"/>
        <item x="225801"/>
        <item x="445287"/>
        <item x="271080"/>
        <item x="445286"/>
        <item x="166344"/>
        <item x="363804"/>
        <item x="139923"/>
        <item x="390563"/>
        <item x="155828"/>
        <item x="264731"/>
        <item x="3066"/>
        <item x="361178"/>
        <item x="192424"/>
        <item x="157131"/>
        <item x="71859"/>
        <item x="141286"/>
        <item x="204785"/>
        <item x="107555"/>
        <item x="383963"/>
        <item x="474224"/>
        <item x="381252"/>
        <item x="194813"/>
        <item x="430360"/>
        <item x="95131"/>
        <item x="427798"/>
        <item x="318849"/>
        <item x="283112"/>
        <item x="181268"/>
        <item x="252749"/>
        <item x="465370"/>
        <item x="399596"/>
        <item x="350657"/>
        <item x="368151"/>
        <item x="437556"/>
        <item x="32291"/>
        <item x="152372"/>
        <item x="299499"/>
        <item x="123729"/>
        <item x="157133"/>
        <item x="135386"/>
        <item x="87733"/>
        <item x="343317"/>
        <item x="471241"/>
        <item x="313458"/>
        <item x="155877"/>
        <item x="393935"/>
        <item x="324508"/>
        <item x="37854"/>
        <item x="182491"/>
        <item x="377721"/>
        <item x="196699"/>
        <item x="8475"/>
        <item x="225791"/>
        <item x="402172"/>
        <item x="482176"/>
        <item x="21387"/>
        <item x="377716"/>
        <item x="307331"/>
        <item x="481224"/>
        <item x="196252"/>
        <item x="426814"/>
        <item x="487958"/>
        <item x="225807"/>
        <item x="296257"/>
        <item x="233925"/>
        <item x="8480"/>
        <item x="381239"/>
        <item x="113862"/>
        <item x="439039"/>
        <item x="305764"/>
        <item x="347852"/>
        <item x="148646"/>
        <item x="24693"/>
        <item x="99291"/>
        <item x="194809"/>
        <item x="300845"/>
        <item x="345248"/>
        <item x="254100"/>
        <item x="507669"/>
        <item x="474109"/>
        <item x="266231"/>
        <item x="520892"/>
        <item x="115894"/>
        <item x="115904"/>
        <item x="115907"/>
        <item x="115909"/>
        <item x="99252"/>
        <item x="522983"/>
        <item x="522985"/>
        <item x="451630"/>
        <item x="417139"/>
        <item x="285089"/>
        <item x="222765"/>
        <item x="24688"/>
        <item x="146756"/>
        <item x="208749"/>
        <item x="128595"/>
        <item x="157132"/>
        <item x="139953"/>
        <item x="243952"/>
        <item x="259465"/>
        <item x="24685"/>
        <item x="359815"/>
        <item x="289407"/>
        <item x="87848"/>
        <item x="172861"/>
        <item x="92116"/>
        <item x="379432"/>
        <item x="348900"/>
        <item x="53391"/>
        <item x="282251"/>
        <item x="443057"/>
        <item x="409627"/>
        <item x="530486"/>
        <item x="286934"/>
        <item x="317292"/>
        <item x="286933"/>
        <item x="274217"/>
        <item x="134748"/>
        <item x="250978"/>
        <item x="53359"/>
        <item x="221125"/>
        <item x="108856"/>
        <item x="53358"/>
        <item x="16532"/>
        <item x="182495"/>
        <item x="58069"/>
        <item x="135409"/>
        <item x="70014"/>
        <item x="70008"/>
        <item x="200085"/>
        <item x="371195"/>
        <item x="361435"/>
        <item x="8505"/>
        <item x="118090"/>
        <item x="144435"/>
        <item x="342013"/>
        <item x="173679"/>
        <item x="315424"/>
        <item x="190603"/>
        <item x="199081"/>
        <item x="361418"/>
        <item x="215441"/>
        <item x="176026"/>
        <item x="158418"/>
        <item x="307903"/>
        <item x="40738"/>
        <item x="300858"/>
        <item x="173671"/>
        <item x="113913"/>
        <item x="311683"/>
        <item x="21422"/>
        <item x="97459"/>
        <item x="37869"/>
        <item x="108853"/>
        <item x="50475"/>
        <item x="69947"/>
        <item x="99239"/>
        <item x="381478"/>
        <item x="233949"/>
        <item x="242084"/>
        <item x="58052"/>
        <item x="40737"/>
        <item x="242085"/>
        <item x="408092"/>
        <item x="344539"/>
        <item x="410628"/>
        <item x="16520"/>
        <item x="154543"/>
        <item x="8526"/>
        <item x="382428"/>
        <item x="419405"/>
        <item x="160486"/>
        <item x="50439"/>
        <item x="108939"/>
        <item x="270149"/>
        <item x="58020"/>
        <item x="186549"/>
        <item x="84547"/>
        <item x="295009"/>
        <item x="62610"/>
        <item x="227529"/>
        <item x="82855"/>
        <item x="302272"/>
        <item x="62615"/>
        <item x="144419"/>
        <item x="255963"/>
        <item x="84541"/>
        <item x="97443"/>
        <item x="487081"/>
        <item x="27181"/>
        <item x="480348"/>
        <item x="97436"/>
        <item x="53346"/>
        <item x="196675"/>
        <item x="424717"/>
        <item x="108936"/>
        <item x="139951"/>
        <item x="158441"/>
        <item x="27179"/>
        <item x="398242"/>
        <item x="221134"/>
        <item x="24662"/>
        <item x="84538"/>
        <item x="305284"/>
        <item x="37875"/>
        <item x="249894"/>
        <item x="265693"/>
        <item x="112576"/>
        <item x="160939"/>
        <item x="84535"/>
        <item x="310280"/>
        <item x="53348"/>
        <item x="84533"/>
        <item x="84532"/>
        <item x="478303"/>
        <item x="215452"/>
        <item x="412968"/>
        <item x="370195"/>
        <item x="79805"/>
        <item x="160505"/>
        <item x="286917"/>
        <item x="53305"/>
        <item x="268038"/>
        <item x="147057"/>
        <item x="234460"/>
        <item x="231498"/>
        <item x="376111"/>
        <item x="16510"/>
        <item x="286463"/>
        <item x="517683"/>
        <item x="295039"/>
        <item x="239347"/>
        <item x="348910"/>
        <item x="125526"/>
        <item x="354904"/>
        <item x="144372"/>
        <item x="272415"/>
        <item x="447150"/>
        <item x="103210"/>
        <item x="176037"/>
        <item x="322888"/>
        <item x="103209"/>
        <item x="337437"/>
        <item x="62628"/>
        <item x="185883"/>
        <item x="144416"/>
        <item x="200056"/>
        <item x="139958"/>
        <item x="201268"/>
        <item x="364147"/>
        <item x="332931"/>
        <item x="158420"/>
        <item x="8551"/>
        <item x="37882"/>
        <item x="242100"/>
        <item x="391922"/>
        <item x="298523"/>
        <item x="16505"/>
        <item x="301931"/>
        <item x="410115"/>
        <item x="154590"/>
        <item x="275599"/>
        <item x="526426"/>
        <item x="260740"/>
        <item x="67252"/>
        <item x="192478"/>
        <item x="69913"/>
        <item x="157430"/>
        <item x="137660"/>
        <item x="203727"/>
        <item x="160500"/>
        <item x="185939"/>
        <item x="227521"/>
        <item x="254116"/>
        <item x="3185"/>
        <item x="239353"/>
        <item x="67249"/>
        <item x="245756"/>
        <item x="316059"/>
        <item x="103199"/>
        <item x="286424"/>
        <item x="62638"/>
        <item x="458095"/>
        <item x="113860"/>
        <item x="176044"/>
        <item x="326497"/>
        <item x="55349"/>
        <item x="184564"/>
        <item x="310686"/>
        <item x="204783"/>
        <item x="432187"/>
        <item x="200046"/>
        <item x="135447"/>
        <item x="381471"/>
        <item x="401774"/>
        <item x="408074"/>
        <item x="36889"/>
        <item x="194816"/>
        <item x="268839"/>
        <item x="281153"/>
        <item x="153717"/>
        <item x="340003"/>
        <item x="390227"/>
        <item x="340618"/>
        <item x="455666"/>
        <item x="69926"/>
        <item x="171277"/>
        <item x="60696"/>
        <item x="241316"/>
        <item x="432095"/>
        <item x="383540"/>
        <item x="379960"/>
        <item x="298503"/>
        <item x="406624"/>
        <item x="185928"/>
        <item x="287838"/>
        <item x="234453"/>
        <item x="79139"/>
        <item x="452030"/>
        <item x="407137"/>
        <item x="343331"/>
        <item x="337522"/>
        <item x="82763"/>
        <item x="447943"/>
        <item x="451383"/>
        <item x="123804"/>
        <item x="394937"/>
        <item x="295038"/>
        <item x="495563"/>
        <item x="69932"/>
        <item x="231505"/>
        <item x="438137"/>
        <item x="3165"/>
        <item x="297821"/>
        <item x="121466"/>
        <item x="186569"/>
        <item x="475804"/>
        <item x="320202"/>
        <item x="216874"/>
        <item x="352090"/>
        <item x="234449"/>
        <item x="294697"/>
        <item x="97509"/>
        <item x="82761"/>
        <item x="321502"/>
        <item x="363300"/>
        <item x="231510"/>
        <item x="273271"/>
        <item x="101284"/>
        <item x="3140"/>
        <item x="273269"/>
        <item x="112589"/>
        <item x="426038"/>
        <item x="107514"/>
        <item x="221141"/>
        <item x="509405"/>
        <item x="408091"/>
        <item x="192492"/>
        <item x="36913"/>
        <item x="50371"/>
        <item x="234452"/>
        <item x="298537"/>
        <item x="454736"/>
        <item x="288734"/>
        <item x="269710"/>
        <item x="16490"/>
        <item x="87828"/>
        <item x="507667"/>
        <item x="511941"/>
        <item x="16489"/>
        <item x="248987"/>
        <item x="172890"/>
        <item x="196217"/>
        <item x="162921"/>
        <item x="201235"/>
        <item x="399767"/>
        <item x="316493"/>
        <item x="386790"/>
        <item x="82786"/>
        <item x="404977"/>
        <item x="461135"/>
        <item x="226587"/>
        <item x="463605"/>
        <item x="297492"/>
        <item x="398163"/>
        <item x="82794"/>
        <item x="463027"/>
        <item x="541424"/>
        <item x="97484"/>
        <item x="82798"/>
        <item x="3124"/>
        <item x="227517"/>
        <item x="448578"/>
        <item x="27177"/>
        <item x="245739"/>
        <item x="67227"/>
        <item x="190632"/>
        <item x="219546"/>
        <item x="185894"/>
        <item x="205889"/>
        <item x="113908"/>
        <item x="84555"/>
        <item x="103159"/>
        <item x="50351"/>
        <item x="180300"/>
        <item x="341994"/>
        <item x="256709"/>
        <item x="309631"/>
        <item x="201247"/>
        <item x="62680"/>
        <item x="79821"/>
        <item x="403549"/>
        <item x="268062"/>
        <item x="336117"/>
        <item x="143225"/>
        <item x="498506"/>
        <item x="411829"/>
        <item x="350998"/>
        <item x="218158"/>
        <item x="397239"/>
        <item x="188689"/>
        <item x="474102"/>
        <item x="483171"/>
        <item x="370188"/>
        <item x="36890"/>
        <item x="323947"/>
        <item x="523916"/>
        <item x="123741"/>
        <item x="420917"/>
        <item x="416260"/>
        <item x="123742"/>
        <item x="365161"/>
        <item x="202911"/>
        <item x="243564"/>
        <item x="316484"/>
        <item x="466358"/>
        <item x="318861"/>
        <item x="306545"/>
        <item x="24626"/>
        <item x="387444"/>
        <item x="264101"/>
        <item x="67219"/>
        <item x="181307"/>
        <item x="469849"/>
        <item x="450571"/>
        <item x="188703"/>
        <item x="172907"/>
        <item x="424303"/>
        <item x="222725"/>
        <item x="271000"/>
        <item x="389857"/>
        <item x="139193"/>
        <item x="473146"/>
        <item x="171276"/>
        <item x="128602"/>
        <item x="128603"/>
        <item x="184565"/>
        <item x="152379"/>
        <item x="455009"/>
        <item x="412377"/>
        <item x="79781"/>
        <item x="79780"/>
        <item x="113886"/>
        <item x="523481"/>
        <item x="182496"/>
        <item x="463788"/>
        <item x="239360"/>
        <item x="351008"/>
        <item x="332937"/>
        <item x="486932"/>
        <item x="466545"/>
        <item x="148633"/>
        <item x="21569"/>
        <item x="143230"/>
        <item x="269737"/>
        <item x="36869"/>
        <item x="351011"/>
        <item x="328628"/>
        <item x="53408"/>
        <item x="158412"/>
        <item x="108870"/>
        <item x="503601"/>
        <item x="365530"/>
        <item x="496004"/>
        <item x="281791"/>
        <item x="152324"/>
        <item x="434891"/>
        <item x="146805"/>
        <item x="492726"/>
        <item x="21563"/>
        <item x="528464"/>
        <item x="257253"/>
        <item x="307357"/>
        <item x="366489"/>
        <item x="265680"/>
        <item x="193799"/>
        <item x="235936"/>
        <item x="346195"/>
        <item x="487615"/>
        <item x="416041"/>
        <item x="67213"/>
        <item x="387148"/>
        <item x="204826"/>
        <item x="199087"/>
        <item x="131565"/>
        <item x="322205"/>
        <item x="331664"/>
        <item x="69976"/>
        <item x="148610"/>
        <item x="359939"/>
        <item x="40732"/>
        <item x="27175"/>
        <item x="371571"/>
        <item x="330878"/>
        <item x="383551"/>
        <item x="330558"/>
        <item x="397676"/>
        <item x="451737"/>
        <item x="3079"/>
        <item x="36850"/>
        <item x="36922"/>
        <item x="121434"/>
        <item x="442740"/>
        <item x="361407"/>
        <item x="396531"/>
        <item x="451626"/>
        <item x="342505"/>
        <item x="391002"/>
        <item x="180295"/>
        <item x="317680"/>
        <item x="60701"/>
        <item x="231519"/>
        <item x="155817"/>
        <item x="115957"/>
        <item x="376809"/>
        <item x="8635"/>
        <item x="372244"/>
        <item x="499859"/>
        <item x="152348"/>
        <item x="444352"/>
        <item x="444353"/>
        <item x="113891"/>
        <item x="501867"/>
        <item x="434890"/>
        <item x="496739"/>
        <item x="430367"/>
        <item x="143220"/>
        <item x="382435"/>
        <item x="289405"/>
        <item x="248991"/>
        <item x="304132"/>
        <item x="299101"/>
        <item x="180294"/>
        <item x="62679"/>
        <item x="155884"/>
        <item x="362411"/>
        <item x="508301"/>
        <item x="314997"/>
        <item x="268039"/>
        <item x="134707"/>
        <item x="386773"/>
        <item x="276736"/>
        <item x="312773"/>
        <item x="312749"/>
        <item x="356270"/>
        <item x="350081"/>
        <item x="503096"/>
        <item x="515607"/>
        <item x="358914"/>
        <item x="467980"/>
        <item x="247247"/>
        <item x="223647"/>
        <item x="342015"/>
        <item x="369460"/>
        <item x="103153"/>
        <item x="481537"/>
        <item x="421073"/>
        <item x="421076"/>
        <item x="465153"/>
        <item x="158406"/>
        <item x="265663"/>
        <item x="87791"/>
        <item x="27174"/>
        <item x="27173"/>
        <item x="266350"/>
        <item x="416269"/>
        <item x="503092"/>
        <item x="253496"/>
        <item x="364166"/>
        <item x="349395"/>
        <item x="239906"/>
        <item x="541048"/>
        <item x="439222"/>
        <item x="444012"/>
        <item x="406522"/>
        <item x="474599"/>
        <item x="474421"/>
        <item x="313798"/>
        <item x="27172"/>
        <item x="433506"/>
        <item x="433508"/>
        <item x="443579"/>
        <item x="332511"/>
        <item x="538551"/>
        <item x="341244"/>
        <item x="204788"/>
        <item x="508306"/>
        <item x="495188"/>
        <item x="443830"/>
        <item x="494403"/>
        <item x="504213"/>
        <item x="185926"/>
        <item x="445288"/>
        <item x="362416"/>
        <item x="479341"/>
        <item x="427204"/>
        <item x="256730"/>
        <item x="330545"/>
        <item x="500842"/>
        <item x="250987"/>
        <item x="250930"/>
        <item x="111583"/>
        <item x="8651"/>
        <item x="259474"/>
        <item x="248964"/>
        <item x="132420"/>
        <item x="429098"/>
        <item x="542067"/>
        <item x="481607"/>
        <item x="504459"/>
        <item x="304065"/>
        <item x="172883"/>
        <item x="247246"/>
        <item x="289729"/>
        <item x="357408"/>
        <item x="261966"/>
        <item x="333551"/>
        <item x="147051"/>
        <item x="468666"/>
        <item x="21485"/>
        <item x="461337"/>
        <item x="461336"/>
        <item x="21480"/>
        <item x="67195"/>
        <item x="210073"/>
        <item x="115936"/>
        <item x="84584"/>
        <item x="524102"/>
        <item x="358294"/>
        <item x="495331"/>
        <item x="194837"/>
        <item x="383538"/>
        <item x="393562"/>
        <item x="84568"/>
        <item x="241312"/>
        <item x="221353"/>
        <item x="21475"/>
        <item x="289411"/>
        <item x="489869"/>
        <item x="517448"/>
        <item x="480782"/>
        <item x="426269"/>
        <item x="254124"/>
        <item x="292517"/>
        <item x="459345"/>
        <item x="289737"/>
        <item x="400421"/>
        <item x="158415"/>
        <item x="496693"/>
        <item x="412686"/>
        <item x="32306"/>
        <item x="198338"/>
        <item x="71846"/>
        <item x="75387"/>
        <item x="383533"/>
        <item x="342599"/>
        <item x="75392"/>
        <item x="75284"/>
        <item x="212039"/>
        <item x="434505"/>
        <item x="503961"/>
        <item x="147045"/>
        <item x="146799"/>
        <item x="395031"/>
        <item x="454312"/>
        <item x="194824"/>
        <item x="262722"/>
        <item x="358923"/>
        <item x="64270"/>
        <item x="146795"/>
        <item x="501501"/>
        <item x="501499"/>
        <item x="453441"/>
        <item x="360175"/>
        <item x="394947"/>
        <item x="333557"/>
        <item x="508321"/>
        <item x="453435"/>
        <item x="37898"/>
        <item x="104767"/>
        <item x="241313"/>
        <item x="175392"/>
        <item x="346194"/>
        <item x="346196"/>
        <item x="21456"/>
        <item x="108922"/>
        <item x="157427"/>
        <item x="47924"/>
        <item x="474419"/>
        <item x="50375"/>
        <item x="285081"/>
        <item x="285106"/>
        <item x="315425"/>
        <item x="495553"/>
        <item x="243576"/>
        <item x="238572"/>
        <item x="525621"/>
        <item x="410627"/>
        <item x="166322"/>
        <item x="211078"/>
        <item x="8684"/>
        <item x="196241"/>
        <item x="382907"/>
        <item x="492008"/>
        <item x="245007"/>
        <item x="500358"/>
        <item x="47905"/>
        <item x="175391"/>
        <item x="348203"/>
        <item x="243945"/>
        <item x="27168"/>
        <item x="71845"/>
        <item x="164753"/>
        <item x="75320"/>
        <item x="185918"/>
        <item x="413380"/>
        <item x="237307"/>
        <item x="395809"/>
        <item x="111475"/>
        <item x="350077"/>
        <item x="423612"/>
        <item x="64321"/>
        <item x="188691"/>
        <item x="178858"/>
        <item x="3170"/>
        <item x="95202"/>
        <item x="118138"/>
        <item x="188702"/>
        <item x="101289"/>
        <item x="128549"/>
        <item x="134752"/>
        <item x="196695"/>
        <item x="64332"/>
        <item x="254822"/>
        <item x="311983"/>
        <item x="314193"/>
        <item x="99280"/>
        <item x="213007"/>
        <item x="155861"/>
        <item x="276718"/>
        <item x="50326"/>
        <item x="393566"/>
        <item x="267413"/>
        <item x="215477"/>
        <item x="70030"/>
        <item x="70032"/>
        <item x="154584"/>
        <item x="50339"/>
        <item x="112561"/>
        <item x="370210"/>
        <item x="486651"/>
        <item x="321893"/>
        <item x="75361"/>
        <item x="482772"/>
        <item x="180287"/>
        <item x="323934"/>
        <item x="332057"/>
        <item x="242931"/>
        <item x="334247"/>
        <item x="101285"/>
        <item x="119441"/>
        <item x="189534"/>
        <item x="154591"/>
        <item x="511588"/>
        <item x="166339"/>
        <item x="231095"/>
        <item x="427802"/>
        <item x="238557"/>
        <item x="440026"/>
        <item x="188666"/>
        <item x="386246"/>
        <item x="440025"/>
        <item x="327411"/>
        <item x="485726"/>
        <item x="3199"/>
        <item x="71840"/>
        <item x="139194"/>
        <item x="153718"/>
        <item x="325587"/>
        <item x="338844"/>
        <item x="360685"/>
        <item x="371197"/>
        <item x="32424"/>
        <item x="488122"/>
        <item x="226567"/>
        <item x="357061"/>
        <item x="32412"/>
        <item x="155872"/>
        <item x="238554"/>
        <item x="118144"/>
        <item x="402962"/>
        <item x="473072"/>
        <item x="304968"/>
        <item x="47916"/>
        <item x="528244"/>
        <item x="232759"/>
        <item x="111600"/>
        <item x="261505"/>
        <item x="276224"/>
        <item x="511974"/>
        <item x="211081"/>
        <item x="164755"/>
        <item x="393934"/>
        <item x="111597"/>
        <item x="436063"/>
        <item x="47917"/>
        <item x="358922"/>
        <item x="462212"/>
        <item x="64372"/>
        <item x="368142"/>
        <item x="384232"/>
        <item x="154536"/>
        <item x="456279"/>
        <item x="490542"/>
        <item x="131489"/>
        <item x="230074"/>
        <item x="21406"/>
        <item x="164756"/>
        <item x="243579"/>
        <item x="328312"/>
        <item x="131483"/>
        <item x="281788"/>
        <item x="474335"/>
        <item x="71838"/>
        <item x="271086"/>
        <item x="32293"/>
        <item x="280231"/>
        <item x="218196"/>
        <item x="155895"/>
        <item x="274794"/>
        <item x="267404"/>
        <item x="241334"/>
        <item x="447520"/>
        <item x="178865"/>
        <item x="92120"/>
        <item x="416255"/>
        <item x="134723"/>
        <item x="255969"/>
        <item x="222742"/>
        <item x="181316"/>
        <item x="522673"/>
        <item x="225793"/>
        <item x="388688"/>
        <item x="453433"/>
        <item x="205909"/>
        <item x="433497"/>
        <item x="202868"/>
        <item x="407849"/>
        <item x="405729"/>
        <item x="325002"/>
        <item x="334525"/>
        <item x="207950"/>
        <item x="178872"/>
        <item x="474721"/>
        <item x="71837"/>
        <item x="132397"/>
        <item x="311950"/>
        <item x="345256"/>
        <item x="436983"/>
        <item x="402222"/>
        <item x="71836"/>
        <item x="75379"/>
        <item x="221360"/>
        <item x="408700"/>
        <item x="478097"/>
        <item x="50486"/>
        <item x="211053"/>
        <item x="389293"/>
        <item x="385428"/>
        <item x="423994"/>
        <item x="435808"/>
        <item x="368919"/>
        <item x="243575"/>
        <item x="175406"/>
        <item x="214279"/>
        <item x="97479"/>
        <item x="328607"/>
        <item x="295047"/>
        <item x="348218"/>
        <item x="486531"/>
        <item x="168722"/>
        <item x="104751"/>
        <item x="334522"/>
        <item x="396947"/>
        <item x="134673"/>
        <item x="75351"/>
        <item x="71835"/>
        <item x="480128"/>
        <item x="411839"/>
        <item x="538273"/>
        <item x="50501"/>
        <item x="24705"/>
        <item x="431370"/>
        <item x="131545"/>
        <item x="58112"/>
        <item x="84604"/>
        <item x="121452"/>
        <item x="358921"/>
        <item x="248361"/>
        <item x="186575"/>
        <item x="406527"/>
        <item x="406526"/>
        <item x="351705"/>
        <item x="459937"/>
        <item x="248369"/>
        <item x="284640"/>
        <item x="215435"/>
        <item x="383947"/>
        <item x="111520"/>
        <item x="64311"/>
        <item x="368162"/>
        <item x="448442"/>
        <item x="521455"/>
        <item x="396527"/>
        <item x="503299"/>
        <item x="432883"/>
        <item x="265662"/>
        <item x="64307"/>
        <item x="168743"/>
        <item x="168744"/>
        <item x="37853"/>
        <item x="431815"/>
        <item x="131491"/>
        <item x="241308"/>
        <item x="276754"/>
        <item x="477232"/>
        <item x="8471"/>
        <item x="416973"/>
        <item x="236349"/>
        <item x="111514"/>
        <item x="214131"/>
        <item x="315429"/>
        <item x="486385"/>
        <item x="466058"/>
        <item x="148622"/>
        <item x="37852"/>
        <item x="411009"/>
        <item x="393561"/>
        <item x="50344"/>
        <item x="64301"/>
        <item x="406608"/>
        <item x="474336"/>
        <item x="155894"/>
        <item x="111509"/>
        <item x="300846"/>
        <item x="146745"/>
        <item x="524172"/>
        <item x="223639"/>
        <item x="245020"/>
        <item x="64296"/>
        <item x="55374"/>
        <item x="471242"/>
        <item x="115945"/>
        <item x="482511"/>
        <item x="111504"/>
        <item x="160926"/>
        <item x="181267"/>
        <item x="520735"/>
        <item x="58085"/>
        <item x="336094"/>
        <item x="143172"/>
        <item x="456171"/>
        <item x="147039"/>
        <item x="295787"/>
        <item x="439218"/>
        <item x="363289"/>
        <item x="99270"/>
        <item x="409624"/>
        <item x="95126"/>
        <item x="231079"/>
        <item x="522706"/>
        <item x="37848"/>
        <item x="425370"/>
        <item x="24730"/>
        <item x="182532"/>
        <item x="457915"/>
        <item x="67225"/>
        <item x="87788"/>
        <item x="329138"/>
        <item x="134720"/>
        <item x="95231"/>
        <item x="531305"/>
        <item x="498769"/>
        <item x="267426"/>
        <item x="57997"/>
        <item x="280226"/>
        <item x="55360"/>
        <item x="451172"/>
        <item x="141284"/>
        <item x="141283"/>
        <item x="283416"/>
        <item x="241319"/>
        <item x="333541"/>
        <item x="437875"/>
        <item x="444791"/>
        <item x="274782"/>
        <item x="361410"/>
        <item x="379221"/>
        <item x="208764"/>
        <item x="398159"/>
        <item x="8714"/>
        <item x="62698"/>
        <item x="107573"/>
        <item x="295017"/>
        <item x="206658"/>
        <item x="107571"/>
        <item x="37841"/>
        <item x="248350"/>
        <item x="58134"/>
        <item x="347845"/>
        <item x="8719"/>
        <item x="334240"/>
        <item x="148644"/>
        <item x="477460"/>
        <item x="8724"/>
        <item x="329210"/>
        <item x="402221"/>
        <item x="346467"/>
        <item x="111526"/>
        <item x="396528"/>
        <item x="527181"/>
        <item x="507421"/>
        <item x="425186"/>
        <item x="8729"/>
        <item x="205911"/>
        <item x="146814"/>
        <item x="247241"/>
        <item x="391092"/>
        <item x="339195"/>
        <item x="470166"/>
        <item x="32404"/>
        <item x="143239"/>
        <item x="123739"/>
        <item x="108919"/>
        <item x="372798"/>
        <item x="454630"/>
        <item x="87834"/>
        <item x="258093"/>
        <item x="290810"/>
        <item x="470483"/>
        <item x="536227"/>
        <item x="465037"/>
        <item x="448444"/>
        <item x="60702"/>
        <item x="99290"/>
        <item x="8732"/>
        <item x="525289"/>
        <item x="519888"/>
        <item x="256710"/>
        <item x="247522"/>
        <item x="237322"/>
        <item x="107536"/>
        <item x="113887"/>
        <item x="213003"/>
        <item x="71828"/>
        <item x="132435"/>
        <item x="452872"/>
        <item x="111490"/>
        <item x="411828"/>
        <item x="82834"/>
        <item x="335743"/>
        <item x="439050"/>
        <item x="118029"/>
        <item x="503301"/>
        <item x="37829"/>
        <item x="152329"/>
        <item x="486521"/>
        <item x="229602"/>
        <item x="307334"/>
        <item x="60646"/>
        <item x="104727"/>
        <item x="157446"/>
        <item x="178889"/>
        <item x="416270"/>
        <item x="416245"/>
        <item x="416650"/>
        <item x="115895"/>
        <item x="115899"/>
        <item x="99201"/>
        <item x="399608"/>
        <item x="128611"/>
        <item x="128608"/>
        <item x="64364"/>
        <item x="289725"/>
        <item x="250929"/>
        <item x="95144"/>
        <item x="520805"/>
        <item x="513999"/>
        <item x="501585"/>
        <item x="497361"/>
        <item x="497357"/>
        <item x="423985"/>
        <item x="459661"/>
        <item x="493545"/>
        <item x="128604"/>
        <item x="223634"/>
        <item x="24764"/>
        <item x="146737"/>
        <item x="300412"/>
        <item x="256715"/>
        <item x="143168"/>
        <item x="118155"/>
        <item x="457564"/>
        <item x="484070"/>
        <item x="436987"/>
        <item x="359797"/>
        <item x="289488"/>
        <item x="295790"/>
        <item x="87835"/>
        <item x="92046"/>
        <item x="92113"/>
        <item x="172859"/>
        <item x="436058"/>
        <item x="303764"/>
        <item x="443046"/>
        <item x="409613"/>
        <item x="479215"/>
        <item x="286924"/>
        <item x="286921"/>
        <item x="192460"/>
        <item x="53441"/>
        <item x="263410"/>
        <item x="341999"/>
        <item x="21416"/>
        <item x="53427"/>
        <item x="158436"/>
        <item x="460261"/>
        <item x="8509"/>
        <item x="182505"/>
        <item x="379446"/>
        <item x="215110"/>
        <item x="295020"/>
        <item x="190601"/>
        <item x="348915"/>
        <item x="173654"/>
        <item x="315427"/>
        <item x="40722"/>
        <item x="416039"/>
        <item x="8634"/>
        <item x="282219"/>
        <item x="438710"/>
        <item x="69928"/>
        <item x="119463"/>
        <item x="316497"/>
        <item x="419395"/>
        <item x="202882"/>
        <item x="361433"/>
        <item x="108898"/>
        <item x="334540"/>
        <item x="317321"/>
        <item x="379948"/>
        <item x="69922"/>
        <item x="134713"/>
        <item x="436213"/>
        <item x="173657"/>
        <item x="467718"/>
        <item x="311676"/>
        <item x="245779"/>
        <item x="97452"/>
        <item x="53433"/>
        <item x="311695"/>
        <item x="200061"/>
        <item x="144413"/>
        <item x="99236"/>
        <item x="108894"/>
        <item x="58141"/>
        <item x="242059"/>
        <item x="418126"/>
        <item x="328620"/>
        <item x="21451"/>
        <item x="257246"/>
        <item x="58129"/>
        <item x="309641"/>
        <item x="281171"/>
        <item x="127426"/>
        <item x="233950"/>
        <item x="21461"/>
        <item x="376104"/>
        <item x="16592"/>
        <item x="196682"/>
        <item x="274243"/>
        <item x="64279"/>
        <item x="50395"/>
        <item x="50398"/>
        <item x="135412"/>
        <item x="270140"/>
        <item x="254804"/>
        <item x="516468"/>
        <item x="418642"/>
        <item x="99246"/>
        <item x="55366"/>
        <item x="62608"/>
        <item x="232397"/>
        <item x="111576"/>
        <item x="144388"/>
        <item x="221153"/>
        <item x="232398"/>
        <item x="123782"/>
        <item x="53322"/>
        <item x="37807"/>
        <item x="487083"/>
        <item x="37805"/>
        <item x="201272"/>
        <item x="320201"/>
        <item x="526091"/>
        <item x="192441"/>
        <item x="97481"/>
        <item x="103244"/>
        <item x="405454"/>
        <item x="62621"/>
        <item x="333570"/>
        <item x="249884"/>
        <item x="234756"/>
        <item x="261494"/>
        <item x="147066"/>
        <item x="340635"/>
        <item x="111587"/>
        <item x="332962"/>
        <item x="24782"/>
        <item x="250980"/>
        <item x="135421"/>
        <item x="412976"/>
        <item x="302285"/>
        <item x="229603"/>
        <item x="79793"/>
        <item x="288761"/>
        <item x="264123"/>
        <item x="84583"/>
        <item x="16608"/>
        <item x="175985"/>
        <item x="360189"/>
        <item x="376114"/>
        <item x="222761"/>
        <item x="447147"/>
        <item x="84580"/>
        <item x="227518"/>
        <item x="490879"/>
        <item x="232403"/>
        <item x="108874"/>
        <item x="286460"/>
        <item x="107499"/>
        <item x="62632"/>
        <item x="125546"/>
        <item x="191348"/>
        <item x="221150"/>
        <item x="103237"/>
        <item x="157413"/>
        <item x="97448"/>
        <item x="463031"/>
        <item x="338834"/>
        <item x="16609"/>
        <item x="265689"/>
        <item x="3188"/>
        <item x="307908"/>
        <item x="295049"/>
        <item x="144404"/>
        <item x="123761"/>
        <item x="175986"/>
        <item x="158396"/>
        <item x="75338"/>
        <item x="495428"/>
        <item x="495559"/>
        <item x="236356"/>
        <item x="275590"/>
        <item x="192431"/>
        <item x="445961"/>
        <item x="221148"/>
        <item x="398734"/>
        <item x="160504"/>
        <item x="47886"/>
        <item x="274258"/>
        <item x="227533"/>
        <item x="103225"/>
        <item x="160513"/>
        <item x="82820"/>
        <item x="103222"/>
        <item x="381487"/>
        <item x="286466"/>
        <item x="343834"/>
        <item x="103220"/>
        <item x="348914"/>
        <item x="473136"/>
        <item x="97540"/>
        <item x="103213"/>
        <item x="175987"/>
        <item x="144371"/>
        <item x="190635"/>
        <item x="475976"/>
        <item x="67261"/>
        <item x="119425"/>
        <item x="108861"/>
        <item x="287833"/>
        <item x="253472"/>
        <item x="299494"/>
        <item x="138162"/>
        <item x="290864"/>
        <item x="413784"/>
        <item x="310282"/>
        <item x="27164"/>
        <item x="246554"/>
        <item x="509403"/>
        <item x="429477"/>
        <item x="488977"/>
        <item x="298527"/>
        <item x="135430"/>
        <item x="418346"/>
        <item x="36858"/>
        <item x="215454"/>
        <item x="84548"/>
        <item x="185912"/>
        <item x="104710"/>
        <item x="69945"/>
        <item x="241310"/>
        <item x="171264"/>
        <item x="147065"/>
        <item x="171263"/>
        <item x="419403"/>
        <item x="69982"/>
        <item x="419394"/>
        <item x="408086"/>
        <item x="226583"/>
        <item x="370214"/>
        <item x="205910"/>
        <item x="264122"/>
        <item x="268072"/>
        <item x="290862"/>
        <item x="274772"/>
        <item x="185916"/>
        <item x="36861"/>
        <item x="451382"/>
        <item x="485322"/>
        <item x="200070"/>
        <item x="203738"/>
        <item x="21423"/>
        <item x="337535"/>
        <item x="162952"/>
        <item x="475805"/>
        <item x="356278"/>
        <item x="107504"/>
        <item x="84537"/>
        <item x="123812"/>
        <item x="53411"/>
        <item x="391936"/>
        <item x="458091"/>
        <item x="276751"/>
        <item x="16566"/>
        <item x="305277"/>
        <item x="421330"/>
        <item x="3148"/>
        <item x="79819"/>
        <item x="152362"/>
        <item x="383552"/>
        <item x="82774"/>
        <item x="248346"/>
        <item x="248338"/>
        <item x="207922"/>
        <item x="247532"/>
        <item x="27162"/>
        <item x="79823"/>
        <item x="483373"/>
        <item x="3141"/>
        <item x="297837"/>
        <item x="314200"/>
        <item x="321494"/>
        <item x="432104"/>
        <item x="326320"/>
        <item x="352078"/>
        <item x="261506"/>
        <item x="233947"/>
        <item x="134727"/>
        <item x="288754"/>
        <item x="456281"/>
        <item x="304068"/>
        <item x="507821"/>
        <item x="273262"/>
        <item x="16496"/>
        <item x="454738"/>
        <item x="386774"/>
        <item x="365173"/>
        <item x="162957"/>
        <item x="153735"/>
        <item x="343333"/>
        <item x="366485"/>
        <item x="92108"/>
        <item x="84522"/>
        <item x="175399"/>
        <item x="458779"/>
        <item x="221139"/>
        <item x="390223"/>
        <item x="84512"/>
        <item x="201273"/>
        <item x="432180"/>
        <item x="199106"/>
        <item x="337524"/>
        <item x="24639"/>
        <item x="256741"/>
        <item x="307904"/>
        <item x="123822"/>
        <item x="123731"/>
        <item x="227541"/>
        <item x="371782"/>
        <item x="180267"/>
        <item x="527219"/>
        <item x="53350"/>
        <item x="245749"/>
        <item x="274245"/>
        <item x="248943"/>
        <item x="239359"/>
        <item x="261492"/>
        <item x="138161"/>
        <item x="285809"/>
        <item x="204786"/>
        <item x="216869"/>
        <item x="478455"/>
        <item x="411834"/>
        <item x="439585"/>
        <item x="448585"/>
        <item x="196220"/>
        <item x="113853"/>
        <item x="366695"/>
        <item x="79832"/>
        <item x="426032"/>
        <item x="234463"/>
        <item x="50441"/>
        <item x="459665"/>
        <item x="465152"/>
        <item x="189530"/>
        <item x="240582"/>
        <item x="394924"/>
        <item x="184554"/>
        <item x="434893"/>
        <item x="397177"/>
        <item x="430963"/>
        <item x="366696"/>
        <item x="226571"/>
        <item x="297480"/>
        <item x="168714"/>
        <item x="443044"/>
        <item x="538517"/>
        <item x="356536"/>
        <item x="270128"/>
        <item x="87746"/>
        <item x="157129"/>
        <item x="216846"/>
        <item x="97467"/>
        <item x="95200"/>
        <item x="92068"/>
        <item x="194819"/>
        <item x="496985"/>
        <item x="248372"/>
        <item x="177910"/>
        <item x="437117"/>
        <item x="397685"/>
        <item x="75340"/>
        <item x="257230"/>
        <item x="366484"/>
        <item x="172874"/>
        <item x="3106"/>
        <item x="362843"/>
        <item x="364156"/>
        <item x="250554"/>
        <item x="158449"/>
        <item x="496278"/>
        <item x="281799"/>
        <item x="143210"/>
        <item x="276725"/>
        <item x="82837"/>
        <item x="397686"/>
        <item x="210057"/>
        <item x="21512"/>
        <item x="356273"/>
        <item x="298533"/>
        <item x="416241"/>
        <item x="463791"/>
        <item x="201242"/>
        <item x="71825"/>
        <item x="182526"/>
        <item x="152325"/>
        <item x="470560"/>
        <item x="257236"/>
        <item x="420910"/>
        <item x="465156"/>
        <item x="310295"/>
        <item x="455011"/>
        <item x="199110"/>
        <item x="36905"/>
        <item x="16607"/>
        <item x="84519"/>
        <item x="266229"/>
        <item x="263391"/>
        <item x="242067"/>
        <item x="496003"/>
        <item x="16605"/>
        <item x="317284"/>
        <item x="481225"/>
        <item x="387153"/>
        <item x="356535"/>
        <item x="481290"/>
        <item x="442030"/>
        <item x="295789"/>
        <item x="316044"/>
        <item x="99238"/>
        <item x="388687"/>
        <item x="121428"/>
        <item x="82819"/>
        <item x="154574"/>
        <item x="113896"/>
        <item x="53402"/>
        <item x="362853"/>
        <item x="466539"/>
        <item x="27158"/>
        <item x="330546"/>
        <item x="318850"/>
        <item x="509181"/>
        <item x="21473"/>
        <item x="343329"/>
        <item x="233941"/>
        <item x="428015"/>
        <item x="412375"/>
        <item x="69909"/>
        <item x="36917"/>
        <item x="456557"/>
        <item x="342019"/>
        <item x="360194"/>
        <item x="265666"/>
        <item x="79847"/>
        <item x="79842"/>
        <item x="79836"/>
        <item x="399772"/>
        <item x="289484"/>
        <item x="62609"/>
        <item x="305288"/>
        <item x="305289"/>
        <item x="510487"/>
        <item x="350993"/>
        <item x="371558"/>
        <item x="442739"/>
        <item x="299102"/>
        <item x="299095"/>
        <item x="532276"/>
        <item x="331657"/>
        <item x="231101"/>
        <item x="289728"/>
        <item x="330876"/>
        <item x="432589"/>
        <item x="185936"/>
        <item x="409903"/>
        <item x="523381"/>
        <item x="350994"/>
        <item x="143223"/>
        <item x="490540"/>
        <item x="400410"/>
        <item x="36921"/>
        <item x="447930"/>
        <item x="218142"/>
        <item x="185938"/>
        <item x="397174"/>
        <item x="536465"/>
        <item x="87815"/>
        <item x="3178"/>
        <item x="362419"/>
        <item x="518276"/>
        <item x="231497"/>
        <item x="267422"/>
        <item x="405441"/>
        <item x="304143"/>
        <item x="501876"/>
        <item x="261949"/>
        <item x="235930"/>
        <item x="40714"/>
        <item x="8700"/>
        <item x="429787"/>
        <item x="378873"/>
        <item x="533276"/>
        <item x="125507"/>
        <item x="247262"/>
        <item x="315000"/>
        <item x="485870"/>
        <item x="3236"/>
        <item x="409922"/>
        <item x="146811"/>
        <item x="350076"/>
        <item x="526527"/>
        <item x="376792"/>
        <item x="529691"/>
        <item x="512495"/>
        <item x="346914"/>
        <item x="233910"/>
        <item x="67297"/>
        <item x="434889"/>
        <item x="530806"/>
        <item x="222756"/>
        <item x="330873"/>
        <item x="341243"/>
        <item x="295761"/>
        <item x="395033"/>
        <item x="511284"/>
        <item x="255964"/>
        <item x="239919"/>
        <item x="253477"/>
        <item x="406616"/>
        <item x="36860"/>
        <item x="488488"/>
        <item x="211082"/>
        <item x="494088"/>
        <item x="351707"/>
        <item x="99220"/>
        <item x="521309"/>
        <item x="455437"/>
        <item x="412971"/>
        <item x="455286"/>
        <item x="218201"/>
        <item x="443593"/>
        <item x="432100"/>
        <item x="253500"/>
        <item x="228559"/>
        <item x="322206"/>
        <item x="460715"/>
        <item x="144407"/>
        <item x="191324"/>
        <item x="325576"/>
        <item x="266222"/>
        <item x="440605"/>
        <item x="500228"/>
        <item x="313783"/>
        <item x="523735"/>
        <item x="312768"/>
        <item x="185873"/>
        <item x="532653"/>
        <item x="271565"/>
        <item x="451424"/>
        <item x="79121"/>
        <item x="490545"/>
        <item x="474942"/>
        <item x="423103"/>
        <item x="388207"/>
        <item x="250551"/>
        <item x="36865"/>
        <item x="243948"/>
        <item x="529314"/>
        <item x="414322"/>
        <item x="155897"/>
        <item x="489680"/>
        <item x="3096"/>
        <item x="416044"/>
        <item x="517679"/>
        <item x="393209"/>
        <item x="396951"/>
        <item x="541842"/>
        <item x="3099"/>
        <item x="337433"/>
        <item x="291283"/>
        <item x="412681"/>
        <item x="268848"/>
        <item x="426537"/>
        <item x="249880"/>
        <item x="313445"/>
        <item x="542250"/>
        <item x="529125"/>
        <item x="350078"/>
        <item x="67165"/>
        <item x="443589"/>
        <item x="247231"/>
        <item x="495815"/>
        <item x="531302"/>
        <item x="210075"/>
        <item x="529630"/>
        <item x="104688"/>
        <item x="196231"/>
        <item x="223637"/>
        <item x="225790"/>
        <item x="378874"/>
        <item x="16571"/>
        <item x="426818"/>
        <item x="501870"/>
        <item x="341985"/>
        <item x="361187"/>
        <item x="268856"/>
        <item x="250557"/>
        <item x="412693"/>
        <item x="332939"/>
        <item x="332059"/>
        <item x="323405"/>
        <item x="434654"/>
        <item x="431817"/>
        <item x="216876"/>
        <item x="281793"/>
        <item x="189523"/>
        <item x="155874"/>
        <item x="266349"/>
        <item x="216842"/>
        <item x="495430"/>
        <item x="323949"/>
        <item x="101235"/>
        <item x="514488"/>
        <item x="495943"/>
        <item x="345263"/>
        <item x="216840"/>
        <item x="490284"/>
        <item x="463607"/>
        <item x="361194"/>
        <item x="334541"/>
        <item x="488705"/>
        <item x="331670"/>
        <item x="37768"/>
        <item x="541414"/>
        <item x="491212"/>
        <item x="384236"/>
        <item x="141249"/>
        <item x="491102"/>
        <item x="433467"/>
        <item x="506852"/>
        <item x="503385"/>
        <item x="348207"/>
        <item x="541402"/>
        <item x="434508"/>
        <item x="47825"/>
        <item x="188700"/>
        <item x="168710"/>
        <item x="108883"/>
        <item x="263390"/>
        <item x="214139"/>
        <item x="238565"/>
        <item x="212004"/>
        <item x="118133"/>
        <item x="148612"/>
        <item x="311963"/>
        <item x="208765"/>
        <item x="321898"/>
        <item x="483172"/>
        <item x="79119"/>
        <item x="8677"/>
        <item x="118132"/>
        <item x="454626"/>
        <item x="293501"/>
        <item x="128556"/>
        <item x="500837"/>
        <item x="254817"/>
        <item x="121414"/>
        <item x="470163"/>
        <item x="270986"/>
        <item x="47818"/>
        <item x="408967"/>
        <item x="32372"/>
        <item x="134749"/>
        <item x="423970"/>
        <item x="115918"/>
        <item x="215427"/>
        <item x="24742"/>
        <item x="346938"/>
        <item x="419406"/>
        <item x="166350"/>
        <item x="388213"/>
        <item x="375703"/>
        <item x="238566"/>
        <item x="419392"/>
        <item x="154538"/>
        <item x="311967"/>
        <item x="346936"/>
        <item x="332517"/>
        <item x="50400"/>
        <item x="131560"/>
        <item x="215419"/>
        <item x="323957"/>
        <item x="357054"/>
        <item x="440604"/>
        <item x="214266"/>
        <item x="214267"/>
        <item x="202914"/>
        <item x="360683"/>
        <item x="361185"/>
        <item x="3132"/>
        <item x="435828"/>
        <item x="274790"/>
        <item x="299089"/>
        <item x="71819"/>
        <item x="95229"/>
        <item x="139201"/>
        <item x="118130"/>
        <item x="188701"/>
        <item x="8665"/>
        <item x="304944"/>
        <item x="325003"/>
        <item x="507126"/>
        <item x="8663"/>
        <item x="139202"/>
        <item x="148637"/>
        <item x="413381"/>
        <item x="226584"/>
        <item x="399204"/>
        <item x="50372"/>
        <item x="75282"/>
        <item x="118128"/>
        <item x="119513"/>
        <item x="273293"/>
        <item x="32343"/>
        <item x="198339"/>
        <item x="58062"/>
        <item x="111496"/>
        <item x="58091"/>
        <item x="402971"/>
        <item x="276251"/>
        <item x="232751"/>
        <item x="261522"/>
        <item x="456172"/>
        <item x="111501"/>
        <item x="8656"/>
        <item x="8655"/>
        <item x="260742"/>
        <item x="8650"/>
        <item x="155871"/>
        <item x="423987"/>
        <item x="393551"/>
        <item x="366692"/>
        <item x="293493"/>
        <item x="322214"/>
        <item x="304946"/>
        <item x="318326"/>
        <item x="471245"/>
        <item x="413394"/>
        <item x="181271"/>
        <item x="342606"/>
        <item x="164758"/>
        <item x="267382"/>
        <item x="60652"/>
        <item x="341317"/>
        <item x="493445"/>
        <item x="202919"/>
        <item x="243573"/>
        <item x="439043"/>
        <item x="147081"/>
        <item x="495829"/>
        <item x="198302"/>
        <item x="82766"/>
        <item x="180291"/>
        <item x="180289"/>
        <item x="342602"/>
        <item x="276750"/>
        <item x="181250"/>
        <item x="134684"/>
        <item x="127422"/>
        <item x="223640"/>
        <item x="199073"/>
        <item x="316048"/>
        <item x="339196"/>
        <item x="181255"/>
        <item x="181251"/>
        <item x="115914"/>
        <item x="248341"/>
        <item x="50353"/>
        <item x="394936"/>
        <item x="108927"/>
        <item x="280229"/>
        <item x="71818"/>
        <item x="71817"/>
        <item x="127416"/>
        <item x="502425"/>
        <item x="313457"/>
        <item x="177934"/>
        <item x="413397"/>
        <item x="377720"/>
        <item x="436988"/>
        <item x="328618"/>
        <item x="514950"/>
        <item x="395024"/>
        <item x="378027"/>
        <item x="248358"/>
        <item x="404386"/>
        <item x="205913"/>
        <item x="239929"/>
        <item x="164757"/>
        <item x="378569"/>
        <item x="447704"/>
        <item x="64327"/>
        <item x="168769"/>
        <item x="483374"/>
        <item x="475117"/>
        <item x="218190"/>
        <item x="208755"/>
        <item x="452670"/>
        <item x="67190"/>
        <item x="498773"/>
        <item x="433501"/>
        <item x="232758"/>
        <item x="104673"/>
        <item x="24696"/>
        <item x="525061"/>
        <item x="407848"/>
        <item x="155911"/>
        <item x="538272"/>
        <item x="158388"/>
        <item x="357057"/>
        <item x="405732"/>
        <item x="290802"/>
        <item x="238560"/>
        <item x="154556"/>
        <item x="53315"/>
        <item x="489583"/>
        <item x="82750"/>
        <item x="458792"/>
        <item x="437560"/>
        <item x="58086"/>
        <item x="111556"/>
        <item x="241339"/>
        <item x="487955"/>
        <item x="111557"/>
        <item x="236358"/>
        <item x="493750"/>
        <item x="58098"/>
        <item x="465365"/>
        <item x="393003"/>
        <item x="338866"/>
        <item x="283407"/>
        <item x="379217"/>
        <item x="139982"/>
        <item x="131533"/>
        <item x="235923"/>
        <item x="24691"/>
        <item x="178902"/>
        <item x="160948"/>
        <item x="465873"/>
        <item x="79112"/>
        <item x="499862"/>
        <item x="112540"/>
        <item x="297491"/>
        <item x="223643"/>
        <item x="47800"/>
        <item x="359812"/>
        <item x="111572"/>
        <item x="459933"/>
        <item x="531220"/>
        <item x="75332"/>
        <item x="37784"/>
        <item x="427433"/>
        <item x="58049"/>
        <item x="402645"/>
        <item x="424297"/>
        <item x="99210"/>
        <item x="97430"/>
        <item x="491099"/>
        <item x="50330"/>
        <item x="455673"/>
        <item x="223644"/>
        <item x="128573"/>
        <item x="99288"/>
        <item x="406755"/>
        <item x="97433"/>
        <item x="373100"/>
        <item x="50358"/>
        <item x="279634"/>
        <item x="453195"/>
        <item x="523642"/>
        <item x="60694"/>
        <item x="496752"/>
        <item x="271006"/>
        <item x="496000"/>
        <item x="341241"/>
        <item x="95217"/>
        <item x="260756"/>
        <item x="418116"/>
        <item x="181258"/>
        <item x="493435"/>
        <item x="312762"/>
        <item x="215128"/>
        <item x="37790"/>
        <item x="37791"/>
        <item x="32365"/>
        <item x="225792"/>
        <item x="225809"/>
        <item x="510918"/>
        <item x="368148"/>
        <item x="279633"/>
        <item x="3195"/>
        <item x="245009"/>
        <item x="111601"/>
        <item x="211080"/>
        <item x="477654"/>
        <item x="58152"/>
        <item x="111602"/>
        <item x="446711"/>
        <item x="111603"/>
        <item x="426272"/>
        <item x="155875"/>
        <item x="232730"/>
        <item x="318329"/>
        <item x="155870"/>
        <item x="87836"/>
        <item x="485266"/>
        <item x="307340"/>
        <item x="402963"/>
        <item x="206657"/>
        <item x="305774"/>
        <item x="267409"/>
        <item x="146775"/>
        <item x="37792"/>
        <item x="348907"/>
        <item x="426824"/>
        <item x="305295"/>
        <item x="62633"/>
        <item x="182500"/>
        <item x="351713"/>
        <item x="469967"/>
        <item x="248981"/>
        <item x="427792"/>
        <item x="204790"/>
        <item x="75370"/>
        <item x="369210"/>
        <item x="103236"/>
        <item x="225810"/>
        <item x="113868"/>
        <item x="350654"/>
        <item x="214124"/>
        <item x="37794"/>
        <item x="160937"/>
        <item x="453880"/>
        <item x="111581"/>
        <item x="469522"/>
        <item x="534695"/>
        <item x="501874"/>
        <item x="372811"/>
        <item x="400917"/>
        <item x="446471"/>
        <item x="485264"/>
        <item x="418644"/>
        <item x="135463"/>
        <item x="118117"/>
        <item x="143214"/>
        <item x="402209"/>
        <item x="186560"/>
        <item x="123783"/>
        <item x="141270"/>
        <item x="250953"/>
        <item x="204781"/>
        <item x="398153"/>
        <item x="506624"/>
        <item x="237315"/>
        <item x="164754"/>
        <item x="390560"/>
        <item x="527441"/>
        <item x="152351"/>
        <item x="411824"/>
        <item x="453200"/>
        <item x="240567"/>
        <item x="107574"/>
        <item x="455285"/>
        <item x="254129"/>
        <item x="486522"/>
        <item x="36892"/>
        <item x="32326"/>
        <item x="427791"/>
        <item x="455675"/>
        <item x="8614"/>
        <item x="135456"/>
        <item x="218166"/>
        <item x="87757"/>
        <item x="104717"/>
        <item x="304063"/>
        <item x="157448"/>
        <item x="474415"/>
        <item x="139203"/>
        <item x="241306"/>
        <item x="468400"/>
        <item x="8611"/>
        <item x="252718"/>
        <item x="418347"/>
        <item x="118115"/>
        <item x="3218"/>
        <item x="95199"/>
        <item x="32292"/>
        <item x="139964"/>
        <item x="412965"/>
        <item x="115883"/>
        <item x="307347"/>
        <item x="492600"/>
        <item x="181280"/>
        <item x="155853"/>
        <item x="228527"/>
        <item x="228526"/>
        <item x="62613"/>
        <item x="285078"/>
        <item x="475071"/>
        <item x="157115"/>
        <item x="342017"/>
        <item x="284633"/>
        <item x="58106"/>
        <item x="99275"/>
        <item x="459561"/>
        <item x="312758"/>
        <item x="233911"/>
        <item x="128541"/>
        <item x="129828"/>
        <item x="129830"/>
        <item x="240571"/>
        <item x="240572"/>
        <item x="520806"/>
        <item x="427211"/>
        <item x="427214"/>
        <item x="132431"/>
        <item x="394561"/>
        <item x="484827"/>
        <item x="488486"/>
        <item x="24657"/>
        <item x="499105"/>
        <item x="153728"/>
        <item x="208744"/>
        <item x="365897"/>
        <item x="498618"/>
        <item x="393002"/>
        <item x="526250"/>
        <item x="423111"/>
        <item x="342014"/>
        <item x="359809"/>
        <item x="289412"/>
        <item x="295755"/>
        <item x="92096"/>
        <item x="87821"/>
        <item x="107539"/>
        <item x="443060"/>
        <item x="282249"/>
        <item x="379424"/>
        <item x="286925"/>
        <item x="206690"/>
        <item x="58120"/>
        <item x="135448"/>
        <item x="53393"/>
        <item x="103241"/>
        <item x="526430"/>
        <item x="250951"/>
        <item x="53379"/>
        <item x="53374"/>
        <item x="295751"/>
        <item x="405443"/>
        <item x="134682"/>
        <item x="274225"/>
        <item x="182517"/>
        <item x="135446"/>
        <item x="69999"/>
        <item x="190615"/>
        <item x="215135"/>
        <item x="315454"/>
        <item x="97463"/>
        <item x="118114"/>
        <item x="391582"/>
        <item x="459325"/>
        <item x="311675"/>
        <item x="40703"/>
        <item x="21476"/>
        <item x="103233"/>
        <item x="108902"/>
        <item x="53329"/>
        <item x="280744"/>
        <item x="37819"/>
        <item x="366496"/>
        <item x="474422"/>
        <item x="75336"/>
        <item x="192452"/>
        <item x="27152"/>
        <item x="260762"/>
        <item x="332954"/>
        <item x="242094"/>
        <item x="376110"/>
        <item x="21496"/>
        <item x="16492"/>
        <item x="418112"/>
        <item x="267414"/>
        <item x="381483"/>
        <item x="272421"/>
        <item x="291294"/>
        <item x="218193"/>
        <item x="61828"/>
        <item x="335740"/>
        <item x="270130"/>
        <item x="193796"/>
        <item x="408539"/>
        <item x="403555"/>
        <item x="332934"/>
        <item x="196692"/>
        <item x="404712"/>
        <item x="348585"/>
        <item x="207959"/>
        <item x="381485"/>
        <item x="335741"/>
        <item x="108892"/>
        <item x="246544"/>
        <item x="233921"/>
        <item x="229608"/>
        <item x="316066"/>
        <item x="248949"/>
        <item x="112534"/>
        <item x="432106"/>
        <item x="410120"/>
        <item x="412975"/>
        <item x="162961"/>
        <item x="79811"/>
        <item x="281168"/>
        <item x="16486"/>
        <item x="176038"/>
        <item x="532908"/>
        <item x="184541"/>
        <item x="61822"/>
        <item x="200077"/>
        <item x="53440"/>
        <item x="190617"/>
        <item x="193806"/>
        <item x="16482"/>
        <item x="119468"/>
        <item x="246555"/>
        <item x="288766"/>
        <item x="314204"/>
        <item x="158403"/>
        <item x="103183"/>
        <item x="234757"/>
        <item x="125543"/>
        <item x="84549"/>
        <item x="191356"/>
        <item x="144402"/>
        <item x="286913"/>
        <item x="134694"/>
        <item x="60709"/>
        <item x="160489"/>
        <item x="79807"/>
        <item x="8593"/>
        <item x="390219"/>
        <item x="502419"/>
        <item x="238538"/>
        <item x="201241"/>
        <item x="276726"/>
        <item x="275587"/>
        <item x="455946"/>
        <item x="3258"/>
        <item x="344548"/>
        <item x="343583"/>
        <item x="184540"/>
        <item x="337531"/>
        <item x="27151"/>
        <item x="424305"/>
        <item x="36872"/>
        <item x="442397"/>
        <item x="103166"/>
        <item x="373426"/>
        <item x="287842"/>
        <item x="53371"/>
        <item x="227543"/>
        <item x="407140"/>
        <item x="144360"/>
        <item x="121401"/>
        <item x="403989"/>
        <item x="67304"/>
        <item x="69980"/>
        <item x="348904"/>
        <item x="121445"/>
        <item x="61809"/>
        <item x="82823"/>
        <item x="121439"/>
        <item x="194823"/>
        <item x="121436"/>
        <item x="292527"/>
        <item x="241347"/>
        <item x="249920"/>
        <item x="160510"/>
        <item x="386777"/>
        <item x="16631"/>
        <item x="508842"/>
        <item x="192428"/>
        <item x="47839"/>
        <item x="274256"/>
        <item x="298528"/>
        <item x="21538"/>
        <item x="531053"/>
        <item x="213008"/>
        <item x="171253"/>
        <item x="112554"/>
        <item x="340080"/>
        <item x="67295"/>
        <item x="58083"/>
        <item x="27150"/>
        <item x="439579"/>
        <item x="50472"/>
        <item x="417541"/>
        <item x="379954"/>
        <item x="21525"/>
        <item x="8573"/>
        <item x="451421"/>
        <item x="16626"/>
        <item x="274262"/>
        <item x="123766"/>
        <item x="391923"/>
        <item x="99193"/>
        <item x="53367"/>
        <item x="160517"/>
        <item x="135422"/>
        <item x="402120"/>
        <item x="101291"/>
        <item x="458098"/>
        <item x="82816"/>
        <item x="286440"/>
        <item x="297472"/>
        <item x="268073"/>
        <item x="144417"/>
        <item x="3286"/>
        <item x="408534"/>
        <item x="75334"/>
        <item x="79792"/>
        <item x="248379"/>
        <item x="3287"/>
        <item x="248360"/>
        <item x="3289"/>
        <item x="119452"/>
        <item x="191367"/>
        <item x="61796"/>
        <item x="313430"/>
        <item x="123813"/>
        <item x="61795"/>
        <item x="207937"/>
        <item x="309630"/>
        <item x="314205"/>
        <item x="421337"/>
        <item x="137652"/>
        <item x="92125"/>
        <item x="452039"/>
        <item x="341984"/>
        <item x="362848"/>
        <item x="471814"/>
        <item x="456276"/>
        <item x="186566"/>
        <item x="310289"/>
        <item x="446714"/>
        <item x="304136"/>
        <item x="360182"/>
        <item x="381479"/>
        <item x="335396"/>
        <item x="16474"/>
        <item x="316480"/>
        <item x="408102"/>
        <item x="314201"/>
        <item x="104703"/>
        <item x="79790"/>
        <item x="371778"/>
        <item x="123797"/>
        <item x="483369"/>
        <item x="82767"/>
        <item x="285810"/>
        <item x="272054"/>
        <item x="58032"/>
        <item x="58030"/>
        <item x="448582"/>
        <item x="328623"/>
        <item x="186556"/>
        <item x="248979"/>
        <item x="393567"/>
        <item x="32342"/>
        <item x="326496"/>
        <item x="173673"/>
        <item x="341249"/>
        <item x="201224"/>
        <item x="261960"/>
        <item x="507819"/>
        <item x="411332"/>
        <item x="50447"/>
        <item x="411330"/>
        <item x="309629"/>
        <item x="509404"/>
        <item x="314973"/>
        <item x="273295"/>
        <item x="488973"/>
        <item x="426044"/>
        <item x="383530"/>
        <item x="268061"/>
        <item x="520025"/>
        <item x="202876"/>
        <item x="75397"/>
        <item x="79776"/>
        <item x="352087"/>
        <item x="365151"/>
        <item x="87797"/>
        <item x="264100"/>
        <item x="365905"/>
        <item x="366482"/>
        <item x="496993"/>
        <item x="488706"/>
        <item x="192479"/>
        <item x="82801"/>
        <item x="82847"/>
        <item x="36874"/>
        <item x="123770"/>
        <item x="172886"/>
        <item x="227534"/>
        <item x="148653"/>
        <item x="157447"/>
        <item x="411826"/>
        <item x="157442"/>
        <item x="257263"/>
        <item x="204822"/>
        <item x="192489"/>
        <item x="87806"/>
        <item x="292514"/>
        <item x="386795"/>
        <item x="92069"/>
        <item x="457210"/>
        <item x="193789"/>
        <item x="437128"/>
        <item x="332958"/>
        <item x="394558"/>
        <item x="125511"/>
        <item x="242910"/>
        <item x="470763"/>
        <item x="239342"/>
        <item x="201251"/>
        <item x="108855"/>
        <item x="523917"/>
        <item x="180269"/>
        <item x="103164"/>
        <item x="36923"/>
        <item x="444016"/>
        <item x="349406"/>
        <item x="152364"/>
        <item x="442729"/>
        <item x="115872"/>
        <item x="328322"/>
        <item x="473137"/>
        <item x="418109"/>
        <item x="245747"/>
        <item x="216864"/>
        <item x="432185"/>
        <item x="436062"/>
        <item x="250988"/>
        <item x="245765"/>
        <item x="420908"/>
        <item x="79766"/>
        <item x="152314"/>
        <item x="469948"/>
        <item x="16487"/>
        <item x="386253"/>
        <item x="267408"/>
        <item x="318870"/>
        <item x="317303"/>
        <item x="458786"/>
        <item x="16488"/>
        <item x="50420"/>
        <item x="199094"/>
        <item x="214298"/>
        <item x="466941"/>
        <item x="492739"/>
        <item x="350996"/>
        <item x="67267"/>
        <item x="99192"/>
        <item x="241337"/>
        <item x="445766"/>
        <item x="505399"/>
        <item x="274235"/>
        <item x="134769"/>
        <item x="480350"/>
        <item x="182527"/>
        <item x="257262"/>
        <item x="152354"/>
        <item x="3288"/>
        <item x="387156"/>
        <item x="158446"/>
        <item x="69940"/>
        <item x="87830"/>
        <item x="330553"/>
        <item x="341242"/>
        <item x="463786"/>
        <item x="518551"/>
        <item x="481542"/>
        <item x="115880"/>
        <item x="188693"/>
        <item x="152352"/>
        <item x="473741"/>
        <item x="67265"/>
        <item x="331658"/>
        <item x="53449"/>
        <item x="318865"/>
        <item x="443578"/>
        <item x="154564"/>
        <item x="3276"/>
        <item x="267421"/>
        <item x="514984"/>
        <item x="146748"/>
        <item x="32430"/>
        <item x="264762"/>
        <item x="264761"/>
        <item x="489083"/>
        <item x="27148"/>
        <item x="21488"/>
        <item x="463375"/>
        <item x="285807"/>
        <item x="353437"/>
        <item x="413783"/>
        <item x="245753"/>
        <item x="312747"/>
        <item x="411331"/>
        <item x="61803"/>
        <item x="508309"/>
        <item x="348912"/>
        <item x="69933"/>
        <item x="506684"/>
        <item x="263394"/>
        <item x="21486"/>
        <item x="504458"/>
        <item x="371548"/>
        <item x="21484"/>
        <item x="67259"/>
        <item x="342025"/>
        <item x="526529"/>
        <item x="473062"/>
        <item x="481541"/>
        <item x="332926"/>
        <item x="500385"/>
        <item x="232393"/>
        <item x="515706"/>
        <item x="318323"/>
        <item x="317305"/>
        <item x="24640"/>
        <item x="188645"/>
        <item x="239884"/>
        <item x="259458"/>
        <item x="71811"/>
        <item x="523384"/>
        <item x="363791"/>
        <item x="497202"/>
        <item x="382908"/>
        <item x="424718"/>
        <item x="469712"/>
        <item x="469710"/>
        <item x="325028"/>
        <item x="376811"/>
        <item x="336086"/>
        <item x="441292"/>
        <item x="479212"/>
        <item x="350075"/>
        <item x="378032"/>
        <item x="532651"/>
        <item x="474941"/>
        <item x="453584"/>
        <item x="67253"/>
        <item x="240573"/>
        <item x="531731"/>
        <item x="107502"/>
        <item x="331655"/>
        <item x="502421"/>
        <item x="364151"/>
        <item x="374138"/>
        <item x="487788"/>
        <item x="435564"/>
        <item x="435566"/>
        <item x="205887"/>
        <item x="329214"/>
        <item x="487080"/>
        <item x="407327"/>
        <item x="371563"/>
        <item x="101278"/>
        <item x="419400"/>
        <item x="400426"/>
        <item x="329212"/>
        <item x="338839"/>
        <item x="464029"/>
        <item x="284628"/>
        <item x="474725"/>
        <item x="357419"/>
        <item x="144426"/>
        <item x="285079"/>
        <item x="473955"/>
        <item x="379944"/>
        <item x="398166"/>
        <item x="8532"/>
        <item x="484177"/>
        <item x="313784"/>
        <item x="410743"/>
        <item x="16502"/>
        <item x="61830"/>
        <item x="541274"/>
        <item x="193802"/>
        <item x="495556"/>
        <item x="351406"/>
        <item x="456274"/>
        <item x="334526"/>
        <item x="510678"/>
        <item x="132436"/>
        <item x="486655"/>
        <item x="446463"/>
        <item x="508541"/>
        <item x="364168"/>
        <item x="317685"/>
        <item x="490411"/>
        <item x="316498"/>
        <item x="359804"/>
        <item x="115903"/>
        <item x="392788"/>
        <item x="496751"/>
        <item x="108903"/>
        <item x="522435"/>
        <item x="346199"/>
        <item x="289736"/>
        <item x="383531"/>
        <item x="454050"/>
        <item x="406618"/>
        <item x="541988"/>
        <item x="252747"/>
        <item x="155841"/>
        <item x="530310"/>
        <item x="496741"/>
        <item x="395025"/>
        <item x="107498"/>
        <item x="272437"/>
        <item x="155843"/>
        <item x="304145"/>
        <item x="475978"/>
        <item x="310285"/>
        <item x="384594"/>
        <item x="384597"/>
        <item x="332058"/>
        <item x="178866"/>
        <item x="418107"/>
        <item x="383542"/>
        <item x="443585"/>
        <item x="277259"/>
        <item x="339197"/>
        <item x="531052"/>
        <item x="291912"/>
        <item x="413902"/>
        <item x="537531"/>
        <item x="272430"/>
        <item x="180273"/>
        <item x="483085"/>
        <item x="476943"/>
        <item x="147042"/>
        <item x="439041"/>
        <item x="27146"/>
        <item x="416266"/>
        <item x="522366"/>
        <item x="75330"/>
        <item x="426273"/>
        <item x="92098"/>
        <item x="354921"/>
        <item x="494196"/>
        <item x="258086"/>
        <item x="71809"/>
        <item x="465154"/>
        <item x="486654"/>
        <item x="198308"/>
        <item x="311956"/>
        <item x="522043"/>
        <item x="210081"/>
        <item x="452866"/>
        <item x="387740"/>
        <item x="463024"/>
        <item x="3220"/>
        <item x="226561"/>
        <item x="313802"/>
        <item x="464218"/>
        <item x="238539"/>
        <item x="111604"/>
        <item x="497774"/>
        <item x="40699"/>
        <item x="225811"/>
        <item x="99199"/>
        <item x="27145"/>
        <item x="489876"/>
        <item x="8507"/>
        <item x="132410"/>
        <item x="324505"/>
        <item x="196690"/>
        <item x="71807"/>
        <item x="8504"/>
        <item x="75355"/>
        <item x="438718"/>
        <item x="418509"/>
        <item x="32312"/>
        <item x="454636"/>
        <item x="254103"/>
        <item x="447074"/>
        <item x="115940"/>
        <item x="254106"/>
        <item x="108930"/>
        <item x="240575"/>
        <item x="58074"/>
        <item x="425183"/>
        <item x="58089"/>
        <item x="527097"/>
        <item x="50356"/>
        <item x="329973"/>
        <item x="329972"/>
        <item x="62625"/>
        <item x="406619"/>
        <item x="492245"/>
        <item x="119466"/>
        <item x="204798"/>
        <item x="181283"/>
        <item x="256713"/>
        <item x="82859"/>
        <item x="348209"/>
        <item x="372257"/>
        <item x="111517"/>
        <item x="263414"/>
        <item x="283099"/>
        <item x="456271"/>
        <item x="327418"/>
        <item x="118088"/>
        <item x="310294"/>
        <item x="87739"/>
        <item x="71806"/>
        <item x="166362"/>
        <item x="378564"/>
        <item x="532517"/>
        <item x="532518"/>
        <item x="24668"/>
        <item x="256721"/>
        <item x="240585"/>
        <item x="451735"/>
        <item x="134767"/>
        <item x="111494"/>
        <item x="134765"/>
        <item x="112569"/>
        <item x="325019"/>
        <item x="24670"/>
        <item x="24671"/>
        <item x="238540"/>
        <item x="47915"/>
        <item x="307341"/>
        <item x="166348"/>
        <item x="286932"/>
        <item x="180277"/>
        <item x="286935"/>
        <item x="202875"/>
        <item x="8503"/>
        <item x="435815"/>
        <item x="226560"/>
        <item x="261509"/>
        <item x="178860"/>
        <item x="215447"/>
        <item x="380911"/>
        <item x="385430"/>
        <item x="402660"/>
        <item x="409913"/>
        <item x="471239"/>
        <item x="180278"/>
        <item x="64294"/>
        <item x="473064"/>
        <item x="520738"/>
        <item x="99297"/>
        <item x="455287"/>
        <item x="79752"/>
        <item x="24679"/>
        <item x="243943"/>
        <item x="350083"/>
        <item x="389860"/>
        <item x="299092"/>
        <item x="50336"/>
        <item x="541684"/>
        <item x="95150"/>
        <item x="8501"/>
        <item x="359800"/>
        <item x="304959"/>
        <item x="139207"/>
        <item x="50334"/>
        <item x="346468"/>
        <item x="47921"/>
        <item x="357058"/>
        <item x="266346"/>
        <item x="119415"/>
        <item x="134711"/>
        <item x="436992"/>
        <item x="416657"/>
        <item x="101239"/>
        <item x="317682"/>
        <item x="397694"/>
        <item x="531342"/>
        <item x="211069"/>
        <item x="168766"/>
        <item x="466055"/>
        <item x="198299"/>
        <item x="290865"/>
        <item x="188647"/>
        <item x="267403"/>
        <item x="265661"/>
        <item x="24686"/>
        <item x="8494"/>
        <item x="354908"/>
        <item x="168764"/>
        <item x="261498"/>
        <item x="8489"/>
        <item x="111574"/>
        <item x="118086"/>
        <item x="413387"/>
        <item x="111599"/>
        <item x="268850"/>
        <item x="111539"/>
        <item x="27140"/>
        <item x="8487"/>
        <item x="530912"/>
        <item x="472108"/>
        <item x="178857"/>
        <item x="327424"/>
        <item x="112596"/>
        <item x="276720"/>
        <item x="249901"/>
        <item x="27139"/>
        <item x="118084"/>
        <item x="288752"/>
        <item x="282223"/>
        <item x="469968"/>
        <item x="82755"/>
        <item x="267381"/>
        <item x="215469"/>
        <item x="32303"/>
        <item x="347842"/>
        <item x="21391"/>
        <item x="164745"/>
        <item x="64333"/>
        <item x="37894"/>
        <item x="521832"/>
        <item x="485721"/>
        <item x="181247"/>
        <item x="191338"/>
        <item x="405737"/>
        <item x="154541"/>
        <item x="95158"/>
        <item x="101298"/>
        <item x="181315"/>
        <item x="16545"/>
        <item x="487959"/>
        <item x="340077"/>
        <item x="134774"/>
        <item x="99234"/>
        <item x="95160"/>
        <item x="264736"/>
        <item x="16547"/>
        <item x="207953"/>
        <item x="108925"/>
        <item x="108901"/>
        <item x="399598"/>
        <item x="164744"/>
        <item x="475072"/>
        <item x="503603"/>
        <item x="37901"/>
        <item x="205896"/>
        <item x="134773"/>
        <item x="180285"/>
        <item x="228531"/>
        <item x="212011"/>
        <item x="354905"/>
        <item x="242095"/>
        <item x="230089"/>
        <item x="37902"/>
        <item x="348213"/>
        <item x="134751"/>
        <item x="406621"/>
        <item x="176001"/>
        <item x="99243"/>
        <item x="8741"/>
        <item x="425833"/>
        <item x="146798"/>
        <item x="58061"/>
        <item x="348212"/>
        <item x="75280"/>
        <item x="3125"/>
        <item x="355086"/>
        <item x="325029"/>
        <item x="368164"/>
        <item x="534694"/>
        <item x="164743"/>
        <item x="503298"/>
        <item x="248363"/>
        <item x="196245"/>
        <item x="396942"/>
        <item x="360686"/>
        <item x="478101"/>
        <item x="119471"/>
        <item x="323404"/>
        <item x="434667"/>
        <item x="160943"/>
        <item x="60680"/>
        <item x="211040"/>
        <item x="515173"/>
        <item x="399604"/>
        <item x="238541"/>
        <item x="372814"/>
        <item x="215426"/>
        <item x="248370"/>
        <item x="394935"/>
        <item x="58027"/>
        <item x="92047"/>
        <item x="112546"/>
        <item x="389856"/>
        <item x="517515"/>
        <item x="299497"/>
        <item x="134732"/>
        <item x="47898"/>
        <item x="522517"/>
        <item x="218139"/>
        <item x="295032"/>
        <item x="291284"/>
        <item x="405455"/>
        <item x="112541"/>
        <item x="8502"/>
        <item x="493443"/>
        <item x="295045"/>
        <item x="243931"/>
        <item x="493139"/>
        <item x="338830"/>
        <item x="341240"/>
        <item x="158371"/>
        <item x="58000"/>
        <item x="8519"/>
        <item x="241321"/>
        <item x="488271"/>
        <item x="488276"/>
        <item x="338831"/>
        <item x="287845"/>
        <item x="214268"/>
        <item x="118072"/>
        <item x="127394"/>
        <item x="24718"/>
        <item x="323403"/>
        <item x="346191"/>
        <item x="491101"/>
        <item x="8523"/>
        <item x="188675"/>
        <item x="75382"/>
        <item x="155830"/>
        <item x="477457"/>
        <item x="485265"/>
        <item x="457907"/>
        <item x="263378"/>
        <item x="457908"/>
        <item x="232748"/>
        <item x="363407"/>
        <item x="146809"/>
        <item x="378026"/>
        <item x="32319"/>
        <item x="47889"/>
        <item x="360187"/>
        <item x="206671"/>
        <item x="475068"/>
        <item x="131492"/>
        <item x="508322"/>
        <item x="112600"/>
        <item x="315435"/>
        <item x="254128"/>
        <item x="139208"/>
        <item x="148595"/>
        <item x="458559"/>
        <item x="457919"/>
        <item x="216868"/>
        <item x="123801"/>
        <item x="456168"/>
        <item x="121423"/>
        <item x="113848"/>
        <item x="427784"/>
        <item x="497946"/>
        <item x="494491"/>
        <item x="84525"/>
        <item x="215462"/>
        <item x="324510"/>
        <item x="141306"/>
        <item x="196244"/>
        <item x="411831"/>
        <item x="111589"/>
        <item x="152357"/>
        <item x="71796"/>
        <item x="71795"/>
        <item x="104744"/>
        <item x="132427"/>
        <item x="402957"/>
        <item x="384808"/>
        <item x="444369"/>
        <item x="201274"/>
        <item x="160922"/>
        <item x="178849"/>
        <item x="418345"/>
        <item x="417697"/>
        <item x="540497"/>
        <item x="381254"/>
        <item x="506518"/>
        <item x="432105"/>
        <item x="264738"/>
        <item x="146812"/>
        <item x="60664"/>
        <item x="225800"/>
        <item x="481291"/>
        <item x="107500"/>
        <item x="515176"/>
        <item x="152316"/>
        <item x="305767"/>
        <item x="305769"/>
        <item x="425191"/>
        <item x="92062"/>
        <item x="487791"/>
        <item x="391579"/>
        <item x="123794"/>
        <item x="541344"/>
        <item x="520507"/>
        <item x="439227"/>
        <item x="111464"/>
        <item x="323928"/>
        <item x="490666"/>
        <item x="444784"/>
        <item x="484640"/>
        <item x="287832"/>
        <item x="237310"/>
        <item x="529206"/>
        <item x="3138"/>
        <item x="283111"/>
        <item x="453882"/>
        <item x="264086"/>
        <item x="115890"/>
        <item x="115886"/>
        <item x="115877"/>
        <item x="21558"/>
        <item x="141307"/>
        <item x="514175"/>
        <item x="344114"/>
        <item x="426813"/>
        <item x="283102"/>
        <item x="242058"/>
        <item x="442040"/>
        <item x="297843"/>
        <item x="258108"/>
        <item x="258107"/>
        <item x="24732"/>
        <item x="343837"/>
        <item x="265671"/>
        <item x="265665"/>
        <item x="243942"/>
        <item x="313785"/>
        <item x="264085"/>
        <item x="223650"/>
        <item x="3090"/>
        <item x="282232"/>
        <item x="428719"/>
        <item x="515434"/>
        <item x="417699"/>
        <item x="273290"/>
        <item x="392995"/>
        <item x="230063"/>
        <item x="454734"/>
        <item x="118067"/>
        <item x="101243"/>
        <item x="394157"/>
        <item x="285795"/>
        <item x="486392"/>
        <item x="518553"/>
        <item x="387447"/>
        <item x="430362"/>
        <item x="252720"/>
        <item x="226558"/>
        <item x="228546"/>
        <item x="37904"/>
        <item x="467722"/>
        <item x="284619"/>
        <item x="222715"/>
        <item x="143213"/>
        <item x="467816"/>
        <item x="530528"/>
        <item x="530527"/>
        <item x="439221"/>
        <item x="344101"/>
        <item x="432871"/>
        <item x="194844"/>
        <item x="266351"/>
        <item x="332953"/>
        <item x="391591"/>
        <item x="533274"/>
        <item x="203751"/>
        <item x="417148"/>
        <item x="429784"/>
        <item x="402214"/>
        <item x="533455"/>
        <item x="210069"/>
        <item x="494087"/>
        <item x="158423"/>
        <item x="488974"/>
        <item x="505396"/>
        <item x="87782"/>
        <item x="488972"/>
        <item x="245752"/>
        <item x="245738"/>
        <item x="383955"/>
        <item x="496441"/>
        <item x="374136"/>
        <item x="75294"/>
        <item x="503541"/>
        <item x="210066"/>
        <item x="160925"/>
        <item x="160924"/>
        <item x="108943"/>
        <item x="489087"/>
        <item x="438404"/>
        <item x="383555"/>
        <item x="196216"/>
        <item x="297476"/>
        <item x="463373"/>
        <item x="332945"/>
        <item x="506161"/>
        <item x="313792"/>
        <item x="32347"/>
        <item x="153719"/>
        <item x="153722"/>
        <item x="318881"/>
        <item x="463596"/>
        <item x="143216"/>
        <item x="143217"/>
        <item x="155832"/>
        <item x="508540"/>
        <item x="228542"/>
        <item x="104723"/>
        <item x="332949"/>
        <item x="497355"/>
        <item x="218147"/>
        <item x="406293"/>
        <item x="524952"/>
        <item x="384240"/>
        <item x="384241"/>
        <item x="282227"/>
        <item x="282226"/>
        <item x="285086"/>
        <item x="216856"/>
        <item x="119523"/>
        <item x="461951"/>
        <item x="502066"/>
        <item x="277261"/>
        <item x="416261"/>
        <item x="210064"/>
        <item x="400413"/>
        <item x="346201"/>
        <item x="266235"/>
        <item x="146792"/>
        <item x="146791"/>
        <item x="538549"/>
        <item x="540062"/>
        <item x="540066"/>
        <item x="289722"/>
        <item x="245743"/>
        <item x="478301"/>
        <item x="191366"/>
        <item x="391934"/>
        <item x="326321"/>
        <item x="384247"/>
        <item x="372250"/>
        <item x="506625"/>
        <item x="506628"/>
        <item x="295044"/>
        <item x="395040"/>
        <item x="21556"/>
        <item x="188682"/>
        <item x="320601"/>
        <item x="534255"/>
        <item x="24749"/>
        <item x="372259"/>
        <item x="307348"/>
        <item x="8565"/>
        <item x="339198"/>
        <item x="423620"/>
        <item x="384595"/>
        <item x="384596"/>
        <item x="426539"/>
        <item x="477956"/>
        <item x="383055"/>
        <item x="224443"/>
        <item x="322219"/>
        <item x="224449"/>
        <item x="69916"/>
        <item x="531446"/>
        <item x="71792"/>
        <item x="361438"/>
        <item x="454304"/>
        <item x="40687"/>
        <item x="454303"/>
        <item x="361439"/>
        <item x="455012"/>
        <item x="455441"/>
        <item x="481223"/>
        <item x="334241"/>
        <item x="334242"/>
        <item x="474939"/>
        <item x="146784"/>
        <item x="79081"/>
        <item x="79080"/>
        <item x="524717"/>
        <item x="524719"/>
        <item x="254825"/>
        <item x="374141"/>
        <item x="338837"/>
        <item x="398167"/>
        <item x="377187"/>
        <item x="225798"/>
        <item x="466538"/>
        <item x="336114"/>
        <item x="336116"/>
        <item x="194838"/>
        <item x="8575"/>
        <item x="330882"/>
        <item x="330881"/>
        <item x="347844"/>
        <item x="329974"/>
        <item x="194836"/>
        <item x="398160"/>
        <item x="380902"/>
        <item x="37874"/>
        <item x="229614"/>
        <item x="24757"/>
        <item x="329971"/>
        <item x="329967"/>
        <item x="383968"/>
        <item x="310281"/>
        <item x="194832"/>
        <item x="104715"/>
        <item x="480779"/>
        <item x="285080"/>
        <item x="79077"/>
        <item x="316054"/>
        <item x="383973"/>
        <item x="21382"/>
        <item x="177945"/>
        <item x="334244"/>
        <item x="492138"/>
        <item x="300408"/>
        <item x="383944"/>
        <item x="254120"/>
        <item x="21388"/>
        <item x="423615"/>
        <item x="383965"/>
        <item x="530370"/>
        <item x="471520"/>
        <item x="283409"/>
        <item x="516651"/>
        <item x="516652"/>
        <item x="346207"/>
        <item x="346210"/>
        <item x="99198"/>
        <item x="490881"/>
        <item x="526428"/>
        <item x="218141"/>
        <item x="508748"/>
        <item x="506160"/>
        <item x="99181"/>
        <item x="291887"/>
        <item x="291913"/>
        <item x="144384"/>
        <item x="144381"/>
        <item x="435216"/>
        <item x="527443"/>
        <item x="277257"/>
        <item x="250962"/>
        <item x="467979"/>
        <item x="208768"/>
        <item x="424720"/>
        <item x="208769"/>
        <item x="36919"/>
        <item x="200082"/>
        <item x="200089"/>
        <item x="486936"/>
        <item x="530642"/>
        <item x="530641"/>
        <item x="177928"/>
        <item x="402208"/>
        <item x="192486"/>
        <item x="458787"/>
        <item x="429105"/>
        <item x="224447"/>
        <item x="539850"/>
        <item x="334248"/>
        <item x="444285"/>
        <item x="132418"/>
        <item x="189522"/>
        <item x="400414"/>
        <item x="224446"/>
        <item x="181275"/>
        <item x="537302"/>
        <item x="61815"/>
        <item x="447077"/>
        <item x="497356"/>
        <item x="502676"/>
        <item x="177937"/>
        <item x="173668"/>
        <item x="542299"/>
        <item x="338841"/>
        <item x="336957"/>
        <item x="79745"/>
        <item x="538414"/>
        <item x="538417"/>
        <item x="362422"/>
        <item x="371770"/>
        <item x="289721"/>
        <item x="210070"/>
        <item x="540762"/>
        <item x="232395"/>
        <item x="95228"/>
        <item x="158433"/>
        <item x="370182"/>
        <item x="79737"/>
        <item x="286916"/>
        <item x="491211"/>
        <item x="514952"/>
        <item x="336959"/>
        <item x="455284"/>
        <item x="455292"/>
        <item x="248385"/>
        <item x="413785"/>
        <item x="21474"/>
        <item x="520281"/>
        <item x="404379"/>
        <item x="541433"/>
        <item x="143240"/>
        <item x="379208"/>
        <item x="226588"/>
        <item x="158431"/>
        <item x="250964"/>
        <item x="297814"/>
        <item x="440239"/>
        <item x="525622"/>
        <item x="497605"/>
        <item x="497599"/>
        <item x="454052"/>
        <item x="474117"/>
        <item x="289738"/>
        <item x="497603"/>
        <item x="497600"/>
        <item x="283415"/>
        <item x="299098"/>
        <item x="299088"/>
        <item x="146815"/>
        <item x="519289"/>
        <item x="519288"/>
        <item x="499645"/>
        <item x="348576"/>
        <item x="481226"/>
        <item x="501579"/>
        <item x="501590"/>
        <item x="235924"/>
        <item x="266224"/>
        <item x="266226"/>
        <item x="266228"/>
        <item x="386243"/>
        <item x="537191"/>
        <item x="24781"/>
        <item x="537192"/>
        <item x="134718"/>
        <item x="134719"/>
        <item x="388692"/>
        <item x="27131"/>
        <item x="513136"/>
        <item x="352085"/>
        <item x="514000"/>
        <item x="396744"/>
        <item x="146728"/>
        <item x="146732"/>
        <item x="363798"/>
        <item x="395043"/>
        <item x="395036"/>
        <item x="247237"/>
        <item x="539881"/>
        <item x="452270"/>
        <item x="393564"/>
        <item x="243950"/>
        <item x="3257"/>
        <item x="3255"/>
        <item x="471247"/>
        <item x="222721"/>
        <item x="374140"/>
        <item x="309628"/>
        <item x="200076"/>
        <item x="376795"/>
        <item x="339202"/>
        <item x="339199"/>
        <item x="206695"/>
        <item x="533597"/>
        <item x="198326"/>
        <item x="501875"/>
        <item x="501869"/>
        <item x="501866"/>
        <item x="501863"/>
        <item x="459938"/>
        <item x="491468"/>
        <item x="148628"/>
        <item x="148629"/>
        <item x="148632"/>
        <item x="129833"/>
        <item x="493744"/>
        <item x="493747"/>
        <item x="285105"/>
        <item x="285104"/>
        <item x="477074"/>
        <item x="344115"/>
        <item x="477072"/>
        <item x="409610"/>
        <item x="8608"/>
        <item x="432112"/>
        <item x="334256"/>
        <item x="334257"/>
        <item x="478729"/>
        <item x="464269"/>
        <item x="153727"/>
        <item x="475035"/>
        <item x="437553"/>
        <item x="3234"/>
        <item x="527493"/>
        <item x="527483"/>
        <item x="250983"/>
        <item x="250982"/>
        <item x="132426"/>
        <item x="291288"/>
        <item x="291292"/>
        <item x="390214"/>
        <item x="215431"/>
        <item x="324998"/>
        <item x="324999"/>
        <item x="524407"/>
        <item x="488654"/>
        <item x="488655"/>
        <item x="210062"/>
        <item x="294689"/>
        <item x="386238"/>
        <item x="248974"/>
        <item x="425187"/>
        <item x="449954"/>
        <item x="247249"/>
        <item x="62612"/>
        <item x="282210"/>
        <item x="392143"/>
        <item x="488280"/>
        <item x="421911"/>
        <item x="517896"/>
        <item x="474414"/>
        <item x="474413"/>
        <item x="309638"/>
        <item x="333550"/>
        <item x="361861"/>
        <item x="372247"/>
        <item x="21560"/>
        <item x="21376"/>
        <item x="461952"/>
        <item x="516838"/>
        <item x="493436"/>
        <item x="267416"/>
        <item x="507323"/>
        <item x="507322"/>
        <item x="418115"/>
        <item x="293505"/>
        <item x="482510"/>
        <item x="486940"/>
        <item x="434224"/>
        <item x="497947"/>
        <item x="497949"/>
        <item x="224427"/>
        <item x="494683"/>
        <item x="445765"/>
        <item x="383541"/>
        <item x="411014"/>
        <item x="432882"/>
        <item x="447699"/>
        <item x="84601"/>
        <item x="84609"/>
        <item x="338847"/>
        <item x="313790"/>
        <item x="326324"/>
        <item x="285779"/>
        <item x="285071"/>
        <item x="271577"/>
        <item x="458919"/>
        <item x="458914"/>
        <item x="125522"/>
        <item x="432886"/>
        <item x="354923"/>
        <item x="537578"/>
        <item x="537579"/>
        <item x="152388"/>
        <item x="194843"/>
        <item x="194801"/>
        <item x="318867"/>
        <item x="341995"/>
        <item x="330566"/>
        <item x="115902"/>
        <item x="115919"/>
        <item x="477235"/>
        <item x="289486"/>
        <item x="379452"/>
        <item x="87844"/>
        <item x="192427"/>
        <item x="172891"/>
        <item x="405753"/>
        <item x="95147"/>
        <item x="276752"/>
        <item x="8625"/>
        <item x="158392"/>
        <item x="416649"/>
        <item x="182521"/>
        <item x="517283"/>
        <item x="282203"/>
        <item x="443049"/>
        <item x="97501"/>
        <item x="103179"/>
        <item x="221122"/>
        <item x="108869"/>
        <item x="53331"/>
        <item x="82795"/>
        <item x="103176"/>
        <item x="212023"/>
        <item x="479207"/>
        <item x="135403"/>
        <item x="263397"/>
        <item x="8643"/>
        <item x="118047"/>
        <item x="525057"/>
        <item x="247524"/>
        <item x="411325"/>
        <item x="215096"/>
        <item x="40684"/>
        <item x="99242"/>
        <item x="144387"/>
        <item x="121465"/>
        <item x="300851"/>
        <item x="436207"/>
        <item x="526089"/>
        <item x="69939"/>
        <item x="233951"/>
        <item x="57994"/>
        <item x="58001"/>
        <item x="173663"/>
        <item x="173662"/>
        <item x="311696"/>
        <item x="241326"/>
        <item x="53376"/>
        <item x="214128"/>
        <item x="315444"/>
        <item x="245769"/>
        <item x="270144"/>
        <item x="286442"/>
        <item x="108875"/>
        <item x="82825"/>
        <item x="328622"/>
        <item x="58038"/>
        <item x="53297"/>
        <item x="37758"/>
        <item x="181257"/>
        <item x="310296"/>
        <item x="134768"/>
        <item x="203752"/>
        <item x="200074"/>
        <item x="99255"/>
        <item x="490885"/>
        <item x="411322"/>
        <item x="173651"/>
        <item x="50456"/>
        <item x="386247"/>
        <item x="386788"/>
        <item x="47829"/>
        <item x="27129"/>
        <item x="186531"/>
        <item x="232385"/>
        <item x="295030"/>
        <item x="61807"/>
        <item x="366477"/>
        <item x="272420"/>
        <item x="214263"/>
        <item x="3232"/>
        <item x="123764"/>
        <item x="97519"/>
        <item x="82846"/>
        <item x="3086"/>
        <item x="141245"/>
        <item x="477775"/>
        <item x="21450"/>
        <item x="134706"/>
        <item x="103150"/>
        <item x="27128"/>
        <item x="27127"/>
        <item x="424712"/>
        <item x="221120"/>
        <item x="332938"/>
        <item x="233940"/>
        <item x="381488"/>
        <item x="108880"/>
        <item x="270131"/>
        <item x="270146"/>
        <item x="267406"/>
        <item x="418106"/>
        <item x="343829"/>
        <item x="221119"/>
        <item x="255975"/>
        <item x="84527"/>
        <item x="288751"/>
        <item x="397681"/>
        <item x="92100"/>
        <item x="79824"/>
        <item x="196676"/>
        <item x="215472"/>
        <item x="231511"/>
        <item x="182509"/>
        <item x="173653"/>
        <item x="104669"/>
        <item x="62668"/>
        <item x="348906"/>
        <item x="53310"/>
        <item x="97502"/>
        <item x="16621"/>
        <item x="176034"/>
        <item x="447148"/>
        <item x="191319"/>
        <item x="84635"/>
        <item x="125512"/>
        <item x="158389"/>
        <item x="254820"/>
        <item x="421328"/>
        <item x="16618"/>
        <item x="196685"/>
        <item x="383060"/>
        <item x="249922"/>
        <item x="246556"/>
        <item x="307910"/>
        <item x="391925"/>
        <item x="202918"/>
        <item x="319593"/>
        <item x="176029"/>
        <item x="495557"/>
        <item x="222723"/>
        <item x="67178"/>
        <item x="10509"/>
        <item x="201259"/>
        <item x="139955"/>
        <item x="158447"/>
        <item x="50417"/>
        <item x="242083"/>
        <item x="160529"/>
        <item x="89543"/>
        <item x="253474"/>
        <item x="275602"/>
        <item x="8683"/>
        <item x="27126"/>
        <item x="507823"/>
        <item x="535177"/>
        <item x="224444"/>
        <item x="340006"/>
        <item x="160528"/>
        <item x="184527"/>
        <item x="321915"/>
        <item x="218143"/>
        <item x="173656"/>
        <item x="227527"/>
        <item x="121419"/>
        <item x="60707"/>
        <item x="121461"/>
        <item x="455947"/>
        <item x="157436"/>
        <item x="103242"/>
        <item x="232402"/>
        <item x="375404"/>
        <item x="62622"/>
        <item x="353445"/>
        <item x="462459"/>
        <item x="316483"/>
        <item x="221117"/>
        <item x="58115"/>
        <item x="176019"/>
        <item x="234456"/>
        <item x="403550"/>
        <item x="47816"/>
        <item x="204812"/>
        <item x="509408"/>
        <item x="247245"/>
        <item x="36910"/>
        <item x="184525"/>
        <item x="373416"/>
        <item x="510491"/>
        <item x="108896"/>
        <item x="497441"/>
        <item x="340627"/>
        <item x="176016"/>
        <item x="32368"/>
        <item x="310673"/>
        <item x="310301"/>
        <item x="3224"/>
        <item x="264079"/>
        <item x="137651"/>
        <item x="24784"/>
        <item x="164738"/>
        <item x="298514"/>
        <item x="492139"/>
        <item x="203750"/>
        <item x="36899"/>
        <item x="326318"/>
        <item x="89518"/>
        <item x="69949"/>
        <item x="311679"/>
        <item x="455665"/>
        <item x="189518"/>
        <item x="53442"/>
        <item x="196248"/>
        <item x="410302"/>
        <item x="135416"/>
        <item x="67240"/>
        <item x="261965"/>
        <item x="451379"/>
        <item x="283413"/>
        <item x="171245"/>
        <item x="171244"/>
        <item x="123791"/>
        <item x="160532"/>
        <item x="37821"/>
        <item x="118152"/>
        <item x="492011"/>
        <item x="185868"/>
        <item x="297820"/>
        <item x="219564"/>
        <item x="379969"/>
        <item x="3244"/>
        <item x="196684"/>
        <item x="248343"/>
        <item x="349411"/>
        <item x="21478"/>
        <item x="356283"/>
        <item x="219569"/>
        <item x="219562"/>
        <item x="248349"/>
        <item x="200065"/>
        <item x="196681"/>
        <item x="485875"/>
        <item x="36909"/>
        <item x="386241"/>
        <item x="458093"/>
        <item x="121416"/>
        <item x="344545"/>
        <item x="261974"/>
        <item x="82813"/>
        <item x="158402"/>
        <item x="332505"/>
        <item x="157460"/>
        <item x="376121"/>
        <item x="340632"/>
        <item x="385128"/>
        <item x="79723"/>
        <item x="307906"/>
        <item x="79845"/>
        <item x="152341"/>
        <item x="95208"/>
        <item x="274783"/>
        <item x="456286"/>
        <item x="152359"/>
        <item x="118105"/>
        <item x="273275"/>
        <item x="69953"/>
        <item x="69954"/>
        <item x="401465"/>
        <item x="414319"/>
        <item x="16594"/>
        <item x="203735"/>
        <item x="384244"/>
        <item x="335387"/>
        <item x="460117"/>
        <item x="452023"/>
        <item x="248933"/>
        <item x="291286"/>
        <item x="75324"/>
        <item x="326483"/>
        <item x="371765"/>
        <item x="241309"/>
        <item x="361409"/>
        <item x="364149"/>
        <item x="298524"/>
        <item x="193798"/>
        <item x="402119"/>
        <item x="16589"/>
        <item x="413776"/>
        <item x="462838"/>
        <item x="8629"/>
        <item x="79808"/>
        <item x="107568"/>
        <item x="418118"/>
        <item x="82790"/>
        <item x="273274"/>
        <item x="449508"/>
        <item x="191357"/>
        <item x="448586"/>
        <item x="53425"/>
        <item x="281812"/>
        <item x="261973"/>
        <item x="191329"/>
        <item x="412366"/>
        <item x="467308"/>
        <item x="496691"/>
        <item x="526672"/>
        <item x="185924"/>
        <item x="452668"/>
        <item x="360690"/>
        <item x="305301"/>
        <item x="364160"/>
        <item x="99244"/>
        <item x="196222"/>
        <item x="494488"/>
        <item x="408536"/>
        <item x="172875"/>
        <item x="298516"/>
        <item x="432097"/>
        <item x="424443"/>
        <item x="469946"/>
        <item x="69968"/>
        <item x="443045"/>
        <item x="397178"/>
        <item x="175982"/>
        <item x="264725"/>
        <item x="313425"/>
        <item x="411830"/>
        <item x="366499"/>
        <item x="269711"/>
        <item x="258100"/>
        <item x="495824"/>
        <item x="254104"/>
        <item x="27118"/>
        <item x="82869"/>
        <item x="168696"/>
        <item x="69969"/>
        <item x="291291"/>
        <item x="148627"/>
        <item x="188643"/>
        <item x="447935"/>
        <item x="262726"/>
        <item x="182507"/>
        <item x="390217"/>
        <item x="119496"/>
        <item x="92109"/>
        <item x="87779"/>
        <item x="127415"/>
        <item x="21421"/>
        <item x="250945"/>
        <item x="160525"/>
        <item x="336123"/>
        <item x="420912"/>
        <item x="467148"/>
        <item x="222726"/>
        <item x="123785"/>
        <item x="382436"/>
        <item x="371189"/>
        <item x="148624"/>
        <item x="148623"/>
        <item x="340085"/>
        <item x="172868"/>
        <item x="494970"/>
        <item x="264082"/>
        <item x="171242"/>
        <item x="531222"/>
        <item x="318871"/>
        <item x="171241"/>
        <item x="327430"/>
        <item x="331653"/>
        <item x="520555"/>
        <item x="218138"/>
        <item x="60653"/>
        <item x="232729"/>
        <item x="349408"/>
        <item x="256699"/>
        <item x="152361"/>
        <item x="53336"/>
        <item x="356281"/>
        <item x="53319"/>
        <item x="103186"/>
        <item x="455007"/>
        <item x="319591"/>
        <item x="260727"/>
        <item x="60668"/>
        <item x="79806"/>
        <item x="152312"/>
        <item x="473135"/>
        <item x="480066"/>
        <item x="498126"/>
        <item x="269731"/>
        <item x="36863"/>
        <item x="269724"/>
        <item x="79117"/>
        <item x="467107"/>
        <item x="331666"/>
        <item x="416251"/>
        <item x="16580"/>
        <item x="115958"/>
        <item x="37780"/>
        <item x="503607"/>
        <item x="438410"/>
        <item x="378870"/>
        <item x="87764"/>
        <item x="27117"/>
        <item x="32324"/>
        <item x="306634"/>
        <item x="67187"/>
        <item x="92119"/>
        <item x="354895"/>
        <item x="184542"/>
        <item x="500357"/>
        <item x="21395"/>
        <item x="204804"/>
        <item x="36902"/>
        <item x="3206"/>
        <item x="79727"/>
        <item x="175409"/>
        <item x="113861"/>
        <item x="410112"/>
        <item x="119416"/>
        <item x="482775"/>
        <item x="250979"/>
        <item x="204819"/>
        <item x="3168"/>
        <item x="89522"/>
        <item x="473070"/>
        <item x="318851"/>
        <item x="479843"/>
        <item x="442723"/>
        <item x="60690"/>
        <item x="493742"/>
        <item x="205894"/>
        <item x="407131"/>
        <item x="365170"/>
        <item x="337515"/>
        <item x="481534"/>
        <item x="427633"/>
        <item x="513696"/>
        <item x="231508"/>
        <item x="330543"/>
        <item x="62637"/>
        <item x="354912"/>
        <item x="27116"/>
        <item x="427207"/>
        <item x="316067"/>
        <item x="432184"/>
        <item x="36862"/>
        <item x="351003"/>
        <item x="342026"/>
        <item x="294141"/>
        <item x="264758"/>
        <item x="127414"/>
        <item x="127405"/>
        <item x="434669"/>
        <item x="10478"/>
        <item x="456550"/>
        <item x="271084"/>
        <item x="453437"/>
        <item x="328316"/>
        <item x="237317"/>
        <item x="254112"/>
        <item x="3203"/>
        <item x="423106"/>
        <item x="16576"/>
        <item x="295768"/>
        <item x="445179"/>
        <item x="314971"/>
        <item x="370539"/>
        <item x="304133"/>
        <item x="518871"/>
        <item x="295756"/>
        <item x="384589"/>
        <item x="325011"/>
        <item x="474724"/>
        <item x="316492"/>
        <item x="489682"/>
        <item x="489872"/>
        <item x="460714"/>
        <item x="168688"/>
        <item x="431375"/>
        <item x="326481"/>
        <item x="107540"/>
        <item x="493306"/>
        <item x="491097"/>
        <item x="21375"/>
        <item x="239918"/>
        <item x="443586"/>
        <item x="71916"/>
        <item x="336953"/>
        <item x="233926"/>
        <item x="461954"/>
        <item x="87742"/>
        <item x="389870"/>
        <item x="371556"/>
        <item x="539934"/>
        <item x="428717"/>
        <item x="216859"/>
        <item x="254814"/>
        <item x="513279"/>
        <item x="392152"/>
        <item x="392144"/>
        <item x="418512"/>
        <item x="107537"/>
        <item x="351411"/>
        <item x="40700"/>
        <item x="351006"/>
        <item x="8574"/>
        <item x="282221"/>
        <item x="501079"/>
        <item x="289732"/>
        <item x="325018"/>
        <item x="407143"/>
        <item x="407329"/>
        <item x="135392"/>
        <item x="434888"/>
        <item x="431115"/>
        <item x="344119"/>
        <item x="328328"/>
        <item x="411333"/>
        <item x="143193"/>
        <item x="285797"/>
        <item x="3071"/>
        <item x="212013"/>
        <item x="254794"/>
        <item x="485578"/>
        <item x="433057"/>
        <item x="384591"/>
        <item x="383563"/>
        <item x="378865"/>
        <item x="27115"/>
        <item x="395035"/>
        <item x="61811"/>
        <item x="289719"/>
        <item x="408977"/>
        <item x="289720"/>
        <item x="239909"/>
        <item x="515964"/>
        <item x="366687"/>
        <item x="537174"/>
        <item x="128612"/>
        <item x="523739"/>
        <item x="473584"/>
        <item x="297479"/>
        <item x="520425"/>
        <item x="486657"/>
        <item x="21567"/>
        <item x="391104"/>
        <item x="434492"/>
        <item x="323391"/>
        <item x="441525"/>
        <item x="248371"/>
        <item x="394921"/>
        <item x="185906"/>
        <item x="541540"/>
        <item x="391590"/>
        <item x="64349"/>
        <item x="189527"/>
        <item x="289512"/>
        <item x="508839"/>
        <item x="479205"/>
        <item x="467311"/>
        <item x="462658"/>
        <item x="248375"/>
        <item x="480131"/>
        <item x="71791"/>
        <item x="372248"/>
        <item x="404973"/>
        <item x="108885"/>
        <item x="344111"/>
        <item x="131524"/>
        <item x="139213"/>
        <item x="139214"/>
        <item x="495146"/>
        <item x="454627"/>
        <item x="372813"/>
        <item x="349391"/>
        <item x="37762"/>
        <item x="131505"/>
        <item x="501500"/>
        <item x="263393"/>
        <item x="374131"/>
        <item x="3207"/>
        <item x="222730"/>
        <item x="325584"/>
        <item x="274787"/>
        <item x="276241"/>
        <item x="131543"/>
        <item x="112595"/>
        <item x="498325"/>
        <item x="237759"/>
        <item x="168732"/>
        <item x="355751"/>
        <item x="350082"/>
        <item x="332512"/>
        <item x="321505"/>
        <item x="47834"/>
        <item x="10516"/>
        <item x="513278"/>
        <item x="308865"/>
        <item x="494489"/>
        <item x="111568"/>
        <item x="360689"/>
        <item x="218626"/>
        <item x="218619"/>
        <item x="10444"/>
        <item x="539824"/>
        <item x="104675"/>
        <item x="354412"/>
        <item x="139215"/>
        <item x="75343"/>
        <item x="32355"/>
        <item x="155819"/>
        <item x="47845"/>
        <item x="304949"/>
        <item x="321918"/>
        <item x="214283"/>
        <item x="32280"/>
        <item x="421342"/>
        <item x="79087"/>
        <item x="115965"/>
        <item x="405444"/>
        <item x="215434"/>
        <item x="58075"/>
        <item x="154568"/>
        <item x="160921"/>
        <item x="47852"/>
        <item x="421908"/>
        <item x="379957"/>
        <item x="27114"/>
        <item x="166329"/>
        <item x="166331"/>
        <item x="295770"/>
        <item x="409623"/>
        <item x="112563"/>
        <item x="115943"/>
        <item x="212002"/>
        <item x="304962"/>
        <item x="409902"/>
        <item x="64304"/>
        <item x="75305"/>
        <item x="227555"/>
        <item x="323935"/>
        <item x="329966"/>
        <item x="233933"/>
        <item x="95157"/>
        <item x="134710"/>
        <item x="338862"/>
        <item x="428007"/>
        <item x="150405"/>
        <item x="167859"/>
        <item x="119444"/>
        <item x="139216"/>
        <item x="243947"/>
        <item x="214287"/>
        <item x="101244"/>
        <item x="67271"/>
        <item x="67270"/>
        <item x="284639"/>
        <item x="58127"/>
        <item x="79775"/>
        <item x="527447"/>
        <item x="47858"/>
        <item x="223658"/>
        <item x="58039"/>
        <item x="58056"/>
        <item x="282228"/>
        <item x="541683"/>
        <item x="162917"/>
        <item x="288749"/>
        <item x="416252"/>
        <item x="358302"/>
        <item x="10459"/>
        <item x="300407"/>
        <item x="168689"/>
        <item x="332056"/>
        <item x="8566"/>
        <item x="112565"/>
        <item x="226581"/>
        <item x="64322"/>
        <item x="368679"/>
        <item x="261493"/>
        <item x="403432"/>
        <item x="278702"/>
        <item x="8564"/>
        <item x="308866"/>
        <item x="198294"/>
        <item x="118064"/>
        <item x="198297"/>
        <item x="24740"/>
        <item x="456267"/>
        <item x="454300"/>
        <item x="10450"/>
        <item x="282230"/>
        <item x="62664"/>
        <item x="118065"/>
        <item x="321917"/>
        <item x="188667"/>
        <item x="405755"/>
        <item x="445768"/>
        <item x="520229"/>
        <item x="304942"/>
        <item x="400049"/>
        <item x="311985"/>
        <item x="99224"/>
        <item x="79839"/>
        <item x="119431"/>
        <item x="233914"/>
        <item x="119411"/>
        <item x="491209"/>
        <item x="166340"/>
        <item x="50352"/>
        <item x="155888"/>
        <item x="138151"/>
        <item x="101273"/>
        <item x="81738"/>
        <item x="71797"/>
        <item x="208762"/>
        <item x="492242"/>
        <item x="99217"/>
        <item x="134693"/>
        <item x="24739"/>
        <item x="395804"/>
        <item x="238550"/>
        <item x="443056"/>
        <item x="276733"/>
        <item x="21539"/>
        <item x="485639"/>
        <item x="128552"/>
        <item x="160530"/>
        <item x="378867"/>
        <item x="178850"/>
        <item x="167868"/>
        <item x="336958"/>
        <item x="50349"/>
        <item x="384225"/>
        <item x="351704"/>
        <item x="314981"/>
        <item x="180293"/>
        <item x="208760"/>
        <item x="459939"/>
        <item x="215091"/>
        <item x="338386"/>
        <item x="350091"/>
        <item x="95172"/>
        <item x="24735"/>
        <item x="134687"/>
        <item x="261513"/>
        <item x="134685"/>
        <item x="180292"/>
        <item x="521835"/>
        <item x="308879"/>
        <item x="308876"/>
        <item x="502787"/>
        <item x="205908"/>
        <item x="406751"/>
        <item x="75353"/>
        <item x="43983"/>
        <item x="150389"/>
        <item x="50432"/>
        <item x="413896"/>
        <item x="265685"/>
        <item x="475033"/>
        <item x="520810"/>
        <item x="406300"/>
        <item x="407839"/>
        <item x="119481"/>
        <item x="385436"/>
        <item x="211059"/>
        <item x="71800"/>
        <item x="211046"/>
        <item x="32410"/>
        <item x="302278"/>
        <item x="150397"/>
        <item x="395806"/>
        <item x="37906"/>
        <item x="154575"/>
        <item x="457577"/>
        <item x="483370"/>
        <item x="411017"/>
        <item x="99226"/>
        <item x="178854"/>
        <item x="146797"/>
        <item x="71801"/>
        <item x="353763"/>
        <item x="141297"/>
        <item x="276247"/>
        <item x="447151"/>
        <item x="420452"/>
        <item x="24731"/>
        <item x="111463"/>
        <item x="358304"/>
        <item x="294143"/>
        <item x="423990"/>
        <item x="338846"/>
        <item x="459392"/>
        <item x="50384"/>
        <item x="134677"/>
        <item x="50385"/>
        <item x="325571"/>
        <item x="181284"/>
        <item x="433500"/>
        <item x="67205"/>
        <item x="446181"/>
        <item x="280240"/>
        <item x="437555"/>
        <item x="3137"/>
        <item x="37899"/>
        <item x="104758"/>
        <item x="221361"/>
        <item x="297486"/>
        <item x="230091"/>
        <item x="266243"/>
        <item x="381881"/>
        <item x="50491"/>
        <item x="147077"/>
        <item x="377714"/>
        <item x="243954"/>
        <item x="256739"/>
        <item x="75299"/>
        <item x="21564"/>
        <item x="162943"/>
        <item x="513856"/>
        <item x="267392"/>
        <item x="215437"/>
        <item x="505606"/>
        <item x="58010"/>
        <item x="393578"/>
        <item x="60708"/>
        <item x="494197"/>
        <item x="346452"/>
        <item x="432872"/>
        <item x="104743"/>
        <item x="40697"/>
        <item x="36894"/>
        <item x="435829"/>
        <item x="148643"/>
        <item x="36883"/>
        <item x="168767"/>
        <item x="55338"/>
        <item x="367357"/>
        <item x="223662"/>
        <item x="223663"/>
        <item x="496742"/>
        <item x="103198"/>
        <item x="445772"/>
        <item x="71805"/>
        <item x="101247"/>
        <item x="175372"/>
        <item x="506042"/>
        <item x="506041"/>
        <item x="119465"/>
        <item x="215113"/>
        <item x="280213"/>
        <item x="368920"/>
        <item x="32384"/>
        <item x="496909"/>
        <item x="32382"/>
        <item x="291905"/>
        <item x="183736"/>
        <item x="101252"/>
        <item x="214125"/>
        <item x="211060"/>
        <item x="192476"/>
        <item x="335736"/>
        <item x="359802"/>
        <item x="541516"/>
        <item x="64334"/>
        <item x="64335"/>
        <item x="280206"/>
        <item x="541515"/>
        <item x="385933"/>
        <item x="8506"/>
        <item x="71808"/>
        <item x="332048"/>
        <item x="307337"/>
        <item x="160733"/>
        <item x="489582"/>
        <item x="64336"/>
        <item x="290796"/>
        <item x="75375"/>
        <item x="50366"/>
        <item x="248944"/>
        <item x="208753"/>
        <item x="67231"/>
        <item x="134671"/>
        <item x="522711"/>
        <item x="150411"/>
        <item x="245005"/>
        <item x="360688"/>
        <item x="134670"/>
        <item x="95140"/>
        <item x="484641"/>
        <item x="95141"/>
        <item x="402646"/>
        <item x="446467"/>
        <item x="368141"/>
        <item x="146769"/>
        <item x="294684"/>
        <item x="277268"/>
        <item x="295010"/>
        <item x="294686"/>
        <item x="24722"/>
        <item x="112539"/>
        <item x="60667"/>
        <item x="405449"/>
        <item x="64343"/>
        <item x="58046"/>
        <item x="392158"/>
        <item x="111529"/>
        <item x="372796"/>
        <item x="188661"/>
        <item x="237328"/>
        <item x="276258"/>
        <item x="135393"/>
        <item x="8537"/>
        <item x="387746"/>
        <item x="118100"/>
        <item x="71812"/>
        <item x="207940"/>
        <item x="119504"/>
        <item x="259460"/>
        <item x="186524"/>
        <item x="141308"/>
        <item x="215114"/>
        <item x="280194"/>
        <item x="236360"/>
        <item x="225797"/>
        <item x="520808"/>
        <item x="24717"/>
        <item x="155892"/>
        <item x="32322"/>
        <item x="534693"/>
        <item x="50419"/>
        <item x="458558"/>
        <item x="316075"/>
        <item x="37849"/>
        <item x="420915"/>
        <item x="152366"/>
        <item x="285093"/>
        <item x="104708"/>
        <item x="299496"/>
        <item x="101290"/>
        <item x="37844"/>
        <item x="3072"/>
        <item x="157122"/>
        <item x="402210"/>
        <item x="141281"/>
        <item x="226574"/>
        <item x="313439"/>
        <item x="325014"/>
        <item x="58005"/>
        <item x="530488"/>
        <item x="103218"/>
        <item x="111507"/>
        <item x="113850"/>
        <item x="139924"/>
        <item x="155842"/>
        <item x="453201"/>
        <item x="334238"/>
        <item x="334239"/>
        <item x="132423"/>
        <item x="364161"/>
        <item x="457211"/>
        <item x="426823"/>
        <item x="266340"/>
        <item x="477465"/>
        <item x="99229"/>
        <item x="37836"/>
        <item x="123754"/>
        <item x="82835"/>
        <item x="37835"/>
        <item x="3057"/>
        <item x="141280"/>
        <item x="8569"/>
        <item x="426041"/>
        <item x="283406"/>
        <item x="296248"/>
        <item x="241311"/>
        <item x="383958"/>
        <item x="493143"/>
        <item x="135426"/>
        <item x="202885"/>
        <item x="417696"/>
        <item x="92139"/>
        <item x="398164"/>
        <item x="377190"/>
        <item x="345245"/>
        <item x="317681"/>
        <item x="410114"/>
        <item x="387750"/>
        <item x="223668"/>
        <item x="487789"/>
        <item x="363797"/>
        <item x="254812"/>
        <item x="341237"/>
        <item x="276235"/>
        <item x="379439"/>
        <item x="492601"/>
        <item x="40702"/>
        <item x="8579"/>
        <item x="8582"/>
        <item x="146734"/>
        <item x="157457"/>
        <item x="60651"/>
        <item x="493441"/>
        <item x="464578"/>
        <item x="58066"/>
        <item x="421909"/>
        <item x="431811"/>
        <item x="160940"/>
        <item x="50470"/>
        <item x="260761"/>
        <item x="115953"/>
        <item x="115927"/>
        <item x="3243"/>
        <item x="431376"/>
        <item x="363793"/>
        <item x="177953"/>
        <item x="424711"/>
        <item x="230071"/>
        <item x="514301"/>
        <item x="316063"/>
        <item x="416646"/>
        <item x="452500"/>
        <item x="436986"/>
        <item x="53450"/>
        <item x="107530"/>
        <item x="524408"/>
        <item x="247248"/>
        <item x="320607"/>
        <item x="485323"/>
        <item x="518777"/>
        <item x="516094"/>
        <item x="496987"/>
        <item x="518774"/>
        <item x="518776"/>
        <item x="518773"/>
        <item x="152315"/>
        <item x="452498"/>
        <item x="433492"/>
        <item x="47806"/>
        <item x="111561"/>
        <item x="181296"/>
        <item x="484819"/>
        <item x="139220"/>
        <item x="501582"/>
        <item x="489278"/>
        <item x="489310"/>
        <item x="24700"/>
        <item x="84639"/>
        <item x="95206"/>
        <item x="243949"/>
        <item x="104706"/>
        <item x="517784"/>
        <item x="467817"/>
        <item x="359810"/>
        <item x="289504"/>
        <item x="516469"/>
        <item x="224426"/>
        <item x="87719"/>
        <item x="172904"/>
        <item x="8616"/>
        <item x="97466"/>
        <item x="92129"/>
        <item x="379435"/>
        <item x="479196"/>
        <item x="409621"/>
        <item x="443053"/>
        <item x="286930"/>
        <item x="376802"/>
        <item x="274232"/>
        <item x="103227"/>
        <item x="263415"/>
        <item x="50437"/>
        <item x="221145"/>
        <item x="182487"/>
        <item x="517285"/>
        <item x="27112"/>
        <item x="53299"/>
        <item x="135479"/>
        <item x="70011"/>
        <item x="200041"/>
        <item x="423112"/>
        <item x="282253"/>
        <item x="123805"/>
        <item x="118118"/>
        <item x="121443"/>
        <item x="158430"/>
        <item x="245744"/>
        <item x="315423"/>
        <item x="222734"/>
        <item x="173635"/>
        <item x="125492"/>
        <item x="173633"/>
        <item x="199105"/>
        <item x="70015"/>
        <item x="8640"/>
        <item x="168768"/>
        <item x="202865"/>
        <item x="361436"/>
        <item x="314195"/>
        <item x="169584"/>
        <item x="436204"/>
        <item x="300868"/>
        <item x="27111"/>
        <item x="418121"/>
        <item x="436215"/>
        <item x="286434"/>
        <item x="125499"/>
        <item x="40710"/>
        <item x="97508"/>
        <item x="221113"/>
        <item x="297499"/>
        <item x="127423"/>
        <item x="37773"/>
        <item x="144398"/>
        <item x="345262"/>
        <item x="270154"/>
        <item x="233929"/>
        <item x="127413"/>
        <item x="459324"/>
        <item x="311685"/>
        <item x="214265"/>
        <item x="282248"/>
        <item x="465571"/>
        <item x="348583"/>
        <item x="218180"/>
        <item x="84528"/>
        <item x="40713"/>
        <item x="218183"/>
        <item x="467719"/>
        <item x="328614"/>
        <item x="404971"/>
        <item x="200072"/>
        <item x="16536"/>
        <item x="374142"/>
        <item x="393571"/>
        <item x="185878"/>
        <item x="318334"/>
        <item x="288733"/>
        <item x="270135"/>
        <item x="447153"/>
        <item x="509406"/>
        <item x="53366"/>
        <item x="99282"/>
        <item x="191327"/>
        <item x="231516"/>
        <item x="290869"/>
        <item x="97464"/>
        <item x="386239"/>
        <item x="268044"/>
        <item x="62683"/>
        <item x="3105"/>
        <item x="144382"/>
        <item x="97434"/>
        <item x="108872"/>
        <item x="201239"/>
        <item x="97538"/>
        <item x="214257"/>
        <item x="3100"/>
        <item x="8690"/>
        <item x="53377"/>
        <item x="82852"/>
        <item x="75359"/>
        <item x="265682"/>
        <item x="44001"/>
        <item x="477069"/>
        <item x="141241"/>
        <item x="103143"/>
        <item x="202891"/>
        <item x="235920"/>
        <item x="504438"/>
        <item x="477777"/>
        <item x="314206"/>
        <item x="370183"/>
        <item x="104698"/>
        <item x="79815"/>
        <item x="196667"/>
        <item x="249911"/>
        <item x="135469"/>
        <item x="196246"/>
        <item x="84542"/>
        <item x="127419"/>
        <item x="494967"/>
        <item x="221128"/>
        <item x="332942"/>
        <item x="184553"/>
        <item x="376102"/>
        <item x="386782"/>
        <item x="322892"/>
        <item x="389284"/>
        <item x="112591"/>
        <item x="176000"/>
        <item x="141246"/>
        <item x="16525"/>
        <item x="119512"/>
        <item x="285090"/>
        <item x="362846"/>
        <item x="103155"/>
        <item x="462214"/>
        <item x="62687"/>
        <item x="231520"/>
        <item x="239351"/>
        <item x="16522"/>
        <item x="227545"/>
        <item x="191347"/>
        <item x="108934"/>
        <item x="97487"/>
        <item x="463032"/>
        <item x="502668"/>
        <item x="21424"/>
        <item x="410074"/>
        <item x="391932"/>
        <item x="67279"/>
        <item x="144412"/>
        <item x="62672"/>
        <item x="221138"/>
        <item x="121410"/>
        <item x="242071"/>
        <item x="134724"/>
        <item x="8722"/>
        <item x="397236"/>
        <item x="412981"/>
        <item x="158453"/>
        <item x="92105"/>
        <item x="343836"/>
        <item x="275586"/>
        <item x="189506"/>
        <item x="89554"/>
        <item x="58147"/>
        <item x="108946"/>
        <item x="490880"/>
        <item x="173646"/>
        <item x="103194"/>
        <item x="82752"/>
        <item x="62653"/>
        <item x="381486"/>
        <item x="196670"/>
        <item x="190631"/>
        <item x="113909"/>
        <item x="160491"/>
        <item x="175994"/>
        <item x="249904"/>
        <item x="307901"/>
        <item x="326487"/>
        <item x="378571"/>
        <item x="160533"/>
        <item x="3173"/>
        <item x="184559"/>
        <item x="460631"/>
        <item x="269706"/>
        <item x="415463"/>
        <item x="184560"/>
        <item x="253491"/>
        <item x="218167"/>
        <item x="394164"/>
        <item x="460627"/>
        <item x="421335"/>
        <item x="215475"/>
        <item x="340638"/>
        <item x="448825"/>
        <item x="242930"/>
        <item x="298534"/>
        <item x="234759"/>
        <item x="408081"/>
        <item x="139956"/>
        <item x="399593"/>
        <item x="281162"/>
        <item x="21434"/>
        <item x="58094"/>
        <item x="143189"/>
        <item x="69882"/>
        <item x="185893"/>
        <item x="264097"/>
        <item x="234457"/>
        <item x="147079"/>
        <item x="462837"/>
        <item x="360174"/>
        <item x="171269"/>
        <item x="171270"/>
        <item x="203747"/>
        <item x="250943"/>
        <item x="258078"/>
        <item x="200066"/>
        <item x="84596"/>
        <item x="458083"/>
        <item x="402118"/>
        <item x="313459"/>
        <item x="221154"/>
        <item x="305292"/>
        <item x="513698"/>
        <item x="407129"/>
        <item x="370206"/>
        <item x="421595"/>
        <item x="24664"/>
        <item x="21437"/>
        <item x="108899"/>
        <item x="36878"/>
        <item x="478304"/>
        <item x="315431"/>
        <item x="295056"/>
        <item x="232387"/>
        <item x="207930"/>
        <item x="79746"/>
        <item x="16515"/>
        <item x="121427"/>
        <item x="207945"/>
        <item x="163961"/>
        <item x="376281"/>
        <item x="246540"/>
        <item x="295782"/>
        <item x="190614"/>
        <item x="376283"/>
        <item x="352077"/>
        <item x="219571"/>
        <item x="97468"/>
        <item x="294683"/>
        <item x="394551"/>
        <item x="107550"/>
        <item x="528161"/>
        <item x="36912"/>
        <item x="274792"/>
        <item x="242057"/>
        <item x="248989"/>
        <item x="261971"/>
        <item x="392790"/>
        <item x="296235"/>
        <item x="530913"/>
        <item x="121455"/>
        <item x="383564"/>
        <item x="84633"/>
        <item x="320207"/>
        <item x="70037"/>
        <item x="239343"/>
        <item x="162918"/>
        <item x="16511"/>
        <item x="21455"/>
        <item x="273270"/>
        <item x="313434"/>
        <item x="390215"/>
        <item x="273294"/>
        <item x="175366"/>
        <item x="254819"/>
        <item x="399766"/>
        <item x="27106"/>
        <item x="21459"/>
        <item x="454706"/>
        <item x="40727"/>
        <item x="16509"/>
        <item x="70036"/>
        <item x="172862"/>
        <item x="366691"/>
        <item x="99211"/>
        <item x="95142"/>
        <item x="418108"/>
        <item x="274769"/>
        <item x="95143"/>
        <item x="416972"/>
        <item x="152390"/>
        <item x="364155"/>
        <item x="79743"/>
        <item x="152371"/>
        <item x="152333"/>
        <item x="411835"/>
        <item x="135399"/>
        <item x="196227"/>
        <item x="274244"/>
        <item x="169583"/>
        <item x="285799"/>
        <item x="247523"/>
        <item x="70033"/>
        <item x="337523"/>
        <item x="292519"/>
        <item x="494504"/>
        <item x="406023"/>
        <item x="408975"/>
        <item x="70031"/>
        <item x="371767"/>
        <item x="67204"/>
        <item x="226564"/>
        <item x="182515"/>
        <item x="459658"/>
        <item x="379209"/>
        <item x="95175"/>
        <item x="281784"/>
        <item x="79810"/>
        <item x="188673"/>
        <item x="254115"/>
        <item x="496988"/>
        <item x="321891"/>
        <item x="75352"/>
        <item x="443058"/>
        <item x="385124"/>
        <item x="368681"/>
        <item x="298541"/>
        <item x="296236"/>
        <item x="254109"/>
        <item x="168707"/>
        <item x="27105"/>
        <item x="8698"/>
        <item x="36896"/>
        <item x="273285"/>
        <item x="201271"/>
        <item x="447942"/>
        <item x="172858"/>
        <item x="469846"/>
        <item x="461131"/>
        <item x="264099"/>
        <item x="125539"/>
        <item x="541126"/>
        <item x="366501"/>
        <item x="60656"/>
        <item x="373098"/>
        <item x="407840"/>
        <item x="107563"/>
        <item x="394941"/>
        <item x="75325"/>
        <item x="394563"/>
        <item x="460260"/>
        <item x="256736"/>
        <item x="262721"/>
        <item x="397677"/>
        <item x="171273"/>
        <item x="288758"/>
        <item x="306641"/>
        <item x="373420"/>
        <item x="171274"/>
        <item x="432191"/>
        <item x="257237"/>
        <item x="172852"/>
        <item x="473141"/>
        <item x="366690"/>
        <item x="297481"/>
        <item x="180290"/>
        <item x="79729"/>
        <item x="411318"/>
        <item x="261970"/>
        <item x="62665"/>
        <item x="199082"/>
        <item x="16501"/>
        <item x="407843"/>
        <item x="92089"/>
        <item x="317322"/>
        <item x="242073"/>
        <item x="318860"/>
        <item x="411334"/>
        <item x="119417"/>
        <item x="412368"/>
        <item x="107560"/>
        <item x="455010"/>
        <item x="494505"/>
        <item x="138154"/>
        <item x="494969"/>
        <item x="121399"/>
        <item x="516296"/>
        <item x="27103"/>
        <item x="3094"/>
        <item x="121448"/>
        <item x="186553"/>
        <item x="541943"/>
        <item x="245748"/>
        <item x="225799"/>
        <item x="273276"/>
        <item x="412973"/>
        <item x="119520"/>
        <item x="79763"/>
        <item x="36911"/>
        <item x="416248"/>
        <item x="514297"/>
        <item x="148592"/>
        <item x="36866"/>
        <item x="3098"/>
        <item x="250971"/>
        <item x="404387"/>
        <item x="3216"/>
        <item x="115912"/>
        <item x="496749"/>
        <item x="295753"/>
        <item x="349403"/>
        <item x="414913"/>
        <item x="331669"/>
        <item x="391005"/>
        <item x="318863"/>
        <item x="330575"/>
        <item x="330541"/>
        <item x="432103"/>
        <item x="92084"/>
        <item x="249883"/>
        <item x="524963"/>
        <item x="472813"/>
        <item x="368147"/>
        <item x="378861"/>
        <item x="67209"/>
        <item x="16494"/>
        <item x="21487"/>
        <item x="135473"/>
        <item x="146802"/>
        <item x="259525"/>
        <item x="271568"/>
        <item x="421332"/>
        <item x="371562"/>
        <item x="289508"/>
        <item x="62702"/>
        <item x="444351"/>
        <item x="37912"/>
        <item x="226589"/>
        <item x="499860"/>
        <item x="529592"/>
        <item x="233931"/>
        <item x="411324"/>
        <item x="180298"/>
        <item x="383966"/>
        <item x="383972"/>
        <item x="84623"/>
        <item x="430563"/>
        <item x="473073"/>
        <item x="183718"/>
        <item x="175408"/>
        <item x="500214"/>
        <item x="350997"/>
        <item x="346930"/>
        <item x="393563"/>
        <item x="403988"/>
        <item x="259048"/>
        <item x="239915"/>
        <item x="433507"/>
        <item x="413905"/>
        <item x="434887"/>
        <item x="27102"/>
        <item x="419030"/>
        <item x="8589"/>
        <item x="314999"/>
        <item x="357410"/>
        <item x="381885"/>
        <item x="508312"/>
        <item x="84641"/>
        <item x="362410"/>
        <item x="350656"/>
        <item x="189503"/>
        <item x="428287"/>
        <item x="335742"/>
        <item x="289727"/>
        <item x="497869"/>
        <item x="508310"/>
        <item x="36914"/>
        <item x="517680"/>
        <item x="440236"/>
        <item x="456176"/>
        <item x="343338"/>
        <item x="489580"/>
        <item x="412688"/>
        <item x="293506"/>
        <item x="239898"/>
        <item x="391578"/>
        <item x="485873"/>
        <item x="253507"/>
        <item x="296267"/>
        <item x="271580"/>
        <item x="538550"/>
        <item x="350084"/>
        <item x="239897"/>
        <item x="115870"/>
        <item x="313782"/>
        <item x="75342"/>
        <item x="270995"/>
        <item x="443595"/>
        <item x="314995"/>
        <item x="467094"/>
        <item x="412979"/>
        <item x="515329"/>
        <item x="143208"/>
        <item x="238567"/>
        <item x="239354"/>
        <item x="362420"/>
        <item x="271004"/>
        <item x="250563"/>
        <item x="250564"/>
        <item x="289409"/>
        <item x="536130"/>
        <item x="461714"/>
        <item x="327420"/>
        <item x="414332"/>
        <item x="485869"/>
        <item x="400051"/>
        <item x="522213"/>
        <item x="498772"/>
        <item x="513492"/>
        <item x="138171"/>
        <item x="440233"/>
        <item x="375691"/>
        <item x="493751"/>
        <item x="10487"/>
        <item x="266227"/>
        <item x="199085"/>
        <item x="352811"/>
        <item x="451416"/>
        <item x="188680"/>
        <item x="485573"/>
        <item x="470165"/>
        <item x="10536"/>
        <item x="534045"/>
        <item x="107561"/>
        <item x="16481"/>
        <item x="426271"/>
        <item x="541425"/>
        <item x="67248"/>
        <item x="420074"/>
        <item x="420363"/>
        <item x="167884"/>
        <item x="206674"/>
        <item x="509116"/>
        <item x="222743"/>
        <item x="334535"/>
        <item x="520506"/>
        <item x="204809"/>
        <item x="373105"/>
        <item x="499641"/>
        <item x="262725"/>
        <item x="445955"/>
        <item x="488130"/>
        <item x="527359"/>
        <item x="336112"/>
        <item x="280237"/>
        <item x="490286"/>
        <item x="155868"/>
        <item x="223672"/>
        <item x="527482"/>
        <item x="60661"/>
        <item x="208779"/>
        <item x="71853"/>
        <item x="260751"/>
        <item x="485326"/>
        <item x="501502"/>
        <item x="47862"/>
        <item x="326322"/>
        <item x="516075"/>
        <item x="32288"/>
        <item x="134683"/>
        <item x="528463"/>
        <item x="407136"/>
        <item x="541479"/>
        <item x="528466"/>
        <item x="111554"/>
        <item x="190605"/>
        <item x="509744"/>
        <item x="214300"/>
        <item x="64297"/>
        <item x="154533"/>
        <item x="64350"/>
        <item x="131490"/>
        <item x="424446"/>
        <item x="167878"/>
        <item x="204795"/>
        <item x="218623"/>
        <item x="267384"/>
        <item x="64283"/>
        <item x="384234"/>
        <item x="469845"/>
        <item x="162919"/>
        <item x="162920"/>
        <item x="393580"/>
        <item x="478456"/>
        <item x="418766"/>
        <item x="339200"/>
        <item x="495832"/>
        <item x="351404"/>
        <item x="366688"/>
        <item x="8535"/>
        <item x="412695"/>
        <item x="222744"/>
        <item x="166341"/>
        <item x="535123"/>
        <item x="132413"/>
        <item x="238542"/>
        <item x="357416"/>
        <item x="321503"/>
        <item x="47856"/>
        <item x="119478"/>
        <item x="112584"/>
        <item x="3223"/>
        <item x="188668"/>
        <item x="384231"/>
        <item x="8528"/>
        <item x="27227"/>
        <item x="352797"/>
        <item x="10497"/>
        <item x="487451"/>
        <item x="516096"/>
        <item x="108945"/>
        <item x="50468"/>
        <item x="155827"/>
        <item x="167875"/>
        <item x="37868"/>
        <item x="354405"/>
        <item x="489874"/>
        <item x="32300"/>
        <item x="300413"/>
        <item x="8508"/>
        <item x="337440"/>
        <item x="92067"/>
        <item x="422888"/>
        <item x="115974"/>
        <item x="158454"/>
        <item x="178874"/>
        <item x="534827"/>
        <item x="139226"/>
        <item x="308868"/>
        <item x="329961"/>
        <item x="150409"/>
        <item x="71857"/>
        <item x="237757"/>
        <item x="160941"/>
        <item x="304970"/>
        <item x="311979"/>
        <item x="131482"/>
        <item x="327421"/>
        <item x="215432"/>
        <item x="154562"/>
        <item x="75329"/>
        <item x="443048"/>
        <item x="50369"/>
        <item x="455677"/>
        <item x="376798"/>
        <item x="24811"/>
        <item x="8472"/>
        <item x="312761"/>
        <item x="71858"/>
        <item x="164763"/>
        <item x="426802"/>
        <item x="53318"/>
        <item x="265691"/>
        <item x="411823"/>
        <item x="375690"/>
        <item x="169594"/>
        <item x="8483"/>
        <item x="24809"/>
        <item x="118078"/>
        <item x="89533"/>
        <item x="361175"/>
        <item x="95233"/>
        <item x="304931"/>
        <item x="276755"/>
        <item x="119447"/>
        <item x="89502"/>
        <item x="189520"/>
        <item x="327428"/>
        <item x="188656"/>
        <item x="10473"/>
        <item x="139228"/>
        <item x="291895"/>
        <item x="541776"/>
        <item x="472661"/>
        <item x="79133"/>
        <item x="21520"/>
        <item x="101283"/>
        <item x="467095"/>
        <item x="443275"/>
        <item x="50497"/>
        <item x="10470"/>
        <item x="446703"/>
        <item x="308880"/>
        <item x="481020"/>
        <item x="194828"/>
        <item x="168730"/>
        <item x="214129"/>
        <item x="370196"/>
        <item x="64330"/>
        <item x="89546"/>
        <item x="410746"/>
        <item x="147071"/>
        <item x="264744"/>
        <item x="168763"/>
        <item x="118074"/>
        <item x="261496"/>
        <item x="24622"/>
        <item x="8517"/>
        <item x="307355"/>
        <item x="211067"/>
        <item x="276233"/>
        <item x="37830"/>
        <item x="10466"/>
        <item x="10465"/>
        <item x="198323"/>
        <item x="365890"/>
        <item x="198322"/>
        <item x="451625"/>
        <item x="365909"/>
        <item x="8547"/>
        <item x="131546"/>
        <item x="485727"/>
        <item x="453196"/>
        <item x="111518"/>
        <item x="521831"/>
        <item x="181363"/>
        <item x="399209"/>
        <item x="177920"/>
        <item x="304955"/>
        <item x="215440"/>
        <item x="333558"/>
        <item x="79753"/>
        <item x="460115"/>
        <item x="40742"/>
        <item x="521311"/>
        <item x="163962"/>
        <item x="215433"/>
        <item x="385935"/>
        <item x="101288"/>
        <item x="475119"/>
        <item x="71863"/>
        <item x="411328"/>
        <item x="359820"/>
        <item x="118054"/>
        <item x="348216"/>
        <item x="135404"/>
        <item x="405743"/>
        <item x="361191"/>
        <item x="24625"/>
        <item x="101264"/>
        <item x="325573"/>
        <item x="205905"/>
        <item x="282213"/>
        <item x="167871"/>
        <item x="252732"/>
        <item x="473068"/>
        <item x="111512"/>
        <item x="134692"/>
        <item x="75285"/>
        <item x="487450"/>
        <item x="402656"/>
        <item x="178903"/>
        <item x="95161"/>
        <item x="346454"/>
        <item x="264747"/>
        <item x="436980"/>
        <item x="157416"/>
        <item x="332043"/>
        <item x="166363"/>
        <item x="134699"/>
        <item x="180296"/>
        <item x="369206"/>
        <item x="57995"/>
        <item x="488656"/>
        <item x="87775"/>
        <item x="71864"/>
        <item x="291910"/>
        <item x="205882"/>
        <item x="350655"/>
        <item x="153723"/>
        <item x="493444"/>
        <item x="324513"/>
        <item x="252736"/>
        <item x="50345"/>
        <item x="385435"/>
        <item x="338858"/>
        <item x="121421"/>
        <item x="64370"/>
        <item x="71865"/>
        <item x="348208"/>
        <item x="166347"/>
        <item x="454308"/>
        <item x="523496"/>
        <item x="218627"/>
        <item x="154532"/>
        <item x="416983"/>
        <item x="24627"/>
        <item x="449509"/>
        <item x="232752"/>
        <item x="175365"/>
        <item x="8652"/>
        <item x="223673"/>
        <item x="433069"/>
        <item x="434666"/>
        <item x="111500"/>
        <item x="421070"/>
        <item x="118044"/>
        <item x="155851"/>
        <item x="394944"/>
        <item x="115964"/>
        <item x="10454"/>
        <item x="84572"/>
        <item x="358301"/>
        <item x="104738"/>
        <item x="112564"/>
        <item x="533902"/>
        <item x="104737"/>
        <item x="75281"/>
        <item x="134712"/>
        <item x="71867"/>
        <item x="43998"/>
        <item x="64271"/>
        <item x="245734"/>
        <item x="346932"/>
        <item x="123817"/>
        <item x="171284"/>
        <item x="188709"/>
        <item x="460254"/>
        <item x="525619"/>
        <item x="135434"/>
        <item x="115948"/>
        <item x="513855"/>
        <item x="37781"/>
        <item x="104690"/>
        <item x="92074"/>
        <item x="258095"/>
        <item x="60650"/>
        <item x="205885"/>
        <item x="389868"/>
        <item x="32346"/>
        <item x="384238"/>
        <item x="215117"/>
        <item x="381246"/>
        <item x="494971"/>
        <item x="499979"/>
        <item x="368921"/>
        <item x="118037"/>
        <item x="276713"/>
        <item x="47812"/>
        <item x="396946"/>
        <item x="486649"/>
        <item x="480351"/>
        <item x="280203"/>
        <item x="324996"/>
        <item x="297494"/>
        <item x="141254"/>
        <item x="238552"/>
        <item x="467097"/>
        <item x="493141"/>
        <item x="250937"/>
        <item x="267380"/>
        <item x="261951"/>
        <item x="536533"/>
        <item x="295053"/>
        <item x="3133"/>
        <item x="67277"/>
        <item x="112533"/>
        <item x="279631"/>
        <item x="119521"/>
        <item x="8701"/>
        <item x="344099"/>
        <item x="328329"/>
        <item x="432659"/>
        <item x="323392"/>
        <item x="406613"/>
        <item x="50394"/>
        <item x="440958"/>
        <item x="147041"/>
        <item x="422884"/>
        <item x="517281"/>
        <item x="527486"/>
        <item x="496903"/>
        <item x="232764"/>
        <item x="111489"/>
        <item x="236364"/>
        <item x="247230"/>
        <item x="192472"/>
        <item x="270998"/>
        <item x="103160"/>
        <item x="119406"/>
        <item x="388679"/>
        <item x="368161"/>
        <item x="509296"/>
        <item x="392798"/>
        <item x="459932"/>
        <item x="139950"/>
        <item x="446458"/>
        <item x="119410"/>
        <item x="164724"/>
        <item x="101231"/>
        <item x="422257"/>
        <item x="259478"/>
        <item x="95210"/>
        <item x="393000"/>
        <item x="248377"/>
        <item x="467820"/>
        <item x="274767"/>
        <item x="387741"/>
        <item x="84518"/>
        <item x="37761"/>
        <item x="417689"/>
        <item x="95220"/>
        <item x="363297"/>
        <item x="71871"/>
        <item x="424715"/>
        <item x="225786"/>
        <item x="135475"/>
        <item x="502450"/>
        <item x="99185"/>
        <item x="276238"/>
        <item x="134734"/>
        <item x="478457"/>
        <item x="332053"/>
        <item x="460257"/>
        <item x="89503"/>
        <item x="276236"/>
        <item x="230067"/>
        <item x="141240"/>
        <item x="101297"/>
        <item x="411838"/>
        <item x="477459"/>
        <item x="519666"/>
        <item x="276714"/>
        <item x="318327"/>
        <item x="202894"/>
        <item x="118059"/>
        <item x="154589"/>
        <item x="350660"/>
        <item x="3103"/>
        <item x="228551"/>
        <item x="223674"/>
        <item x="230079"/>
        <item x="186561"/>
        <item x="141247"/>
        <item x="171290"/>
        <item x="433063"/>
        <item x="291916"/>
        <item x="259045"/>
        <item x="206689"/>
        <item x="44012"/>
        <item x="271570"/>
        <item x="393925"/>
        <item x="432880"/>
        <item x="57996"/>
        <item x="50433"/>
        <item x="541873"/>
        <item x="270992"/>
        <item x="514951"/>
        <item x="444787"/>
        <item x="340071"/>
        <item x="118039"/>
        <item x="107521"/>
        <item x="465035"/>
        <item x="494681"/>
        <item x="3135"/>
        <item x="177911"/>
        <item x="160923"/>
        <item x="372808"/>
        <item x="420441"/>
        <item x="351715"/>
        <item x="511328"/>
        <item x="202915"/>
        <item x="89519"/>
        <item x="501871"/>
        <item x="231104"/>
        <item x="139231"/>
        <item x="443061"/>
        <item x="99205"/>
        <item x="361866"/>
        <item x="99292"/>
        <item x="305298"/>
        <item x="119438"/>
        <item x="280224"/>
        <item x="448436"/>
        <item x="198318"/>
        <item x="262723"/>
        <item x="21453"/>
        <item x="157417"/>
        <item x="123815"/>
        <item x="177925"/>
        <item x="378561"/>
        <item x="295043"/>
        <item x="456280"/>
        <item x="115922"/>
        <item x="426809"/>
        <item x="87814"/>
        <item x="10512"/>
        <item x="284632"/>
        <item x="103191"/>
        <item x="479206"/>
        <item x="299508"/>
        <item x="302275"/>
        <item x="111461"/>
        <item x="141255"/>
        <item x="58122"/>
        <item x="225795"/>
        <item x="271567"/>
        <item x="150406"/>
        <item x="135488"/>
        <item x="268847"/>
        <item x="139232"/>
        <item x="395799"/>
        <item x="478102"/>
        <item x="138168"/>
        <item x="402207"/>
        <item x="525691"/>
        <item x="520811"/>
        <item x="32275"/>
        <item x="75286"/>
        <item x="451420"/>
        <item x="435214"/>
        <item x="504640"/>
        <item x="399602"/>
        <item x="475977"/>
        <item x="283101"/>
        <item x="3166"/>
        <item x="421331"/>
        <item x="464577"/>
        <item x="250541"/>
        <item x="518870"/>
        <item x="152345"/>
        <item x="181313"/>
        <item x="469713"/>
        <item x="441526"/>
        <item x="218153"/>
        <item x="456819"/>
        <item x="230056"/>
        <item x="456821"/>
        <item x="118069"/>
        <item x="459566"/>
        <item x="115952"/>
        <item x="139966"/>
        <item x="3179"/>
        <item x="382434"/>
        <item x="8518"/>
        <item x="95218"/>
        <item x="501080"/>
        <item x="501082"/>
        <item x="8490"/>
        <item x="437561"/>
        <item x="300866"/>
        <item x="128565"/>
        <item x="490283"/>
        <item x="501584"/>
        <item x="24672"/>
        <item x="447085"/>
        <item x="445957"/>
        <item x="465362"/>
        <item x="460252"/>
        <item x="465039"/>
        <item x="422259"/>
        <item x="69952"/>
        <item x="107524"/>
        <item x="278708"/>
        <item x="393569"/>
        <item x="389286"/>
        <item x="239901"/>
        <item x="480373"/>
        <item x="359811"/>
        <item x="289502"/>
        <item x="432101"/>
        <item x="224437"/>
        <item x="87829"/>
        <item x="8493"/>
        <item x="53423"/>
        <item x="348923"/>
        <item x="295785"/>
        <item x="405733"/>
        <item x="303212"/>
        <item x="409612"/>
        <item x="497363"/>
        <item x="274251"/>
        <item x="443040"/>
        <item x="297482"/>
        <item x="58138"/>
        <item x="135459"/>
        <item x="92110"/>
        <item x="53323"/>
        <item x="53342"/>
        <item x="250965"/>
        <item x="221126"/>
        <item x="526424"/>
        <item x="332943"/>
        <item x="379438"/>
        <item x="92112"/>
        <item x="182498"/>
        <item x="282200"/>
        <item x="135457"/>
        <item x="517288"/>
        <item x="8522"/>
        <item x="245741"/>
        <item x="121404"/>
        <item x="315450"/>
        <item x="97462"/>
        <item x="118096"/>
        <item x="361423"/>
        <item x="391585"/>
        <item x="428991"/>
        <item x="190599"/>
        <item x="158409"/>
        <item x="21412"/>
        <item x="300849"/>
        <item x="44007"/>
        <item x="311691"/>
        <item x="293512"/>
        <item x="146751"/>
        <item x="62606"/>
        <item x="348902"/>
        <item x="97504"/>
        <item x="37811"/>
        <item x="215448"/>
        <item x="207954"/>
        <item x="381489"/>
        <item x="144400"/>
        <item x="37813"/>
        <item x="214123"/>
        <item x="40734"/>
        <item x="58124"/>
        <item x="233936"/>
        <item x="328629"/>
        <item x="311684"/>
        <item x="461953"/>
        <item x="108857"/>
        <item x="348569"/>
        <item x="242090"/>
        <item x="119493"/>
        <item x="58148"/>
        <item x="84524"/>
        <item x="200071"/>
        <item x="8594"/>
        <item x="218187"/>
        <item x="16534"/>
        <item x="458781"/>
        <item x="194814"/>
        <item x="84531"/>
        <item x="270155"/>
        <item x="345253"/>
        <item x="79102"/>
        <item x="268059"/>
        <item x="522044"/>
        <item x="227531"/>
        <item x="61832"/>
        <item x="82746"/>
        <item x="370194"/>
        <item x="125505"/>
        <item x="53399"/>
        <item x="272416"/>
        <item x="97535"/>
        <item x="411320"/>
        <item x="97532"/>
        <item x="386254"/>
        <item x="144423"/>
        <item x="424721"/>
        <item x="82772"/>
        <item x="477780"/>
        <item x="103182"/>
        <item x="3252"/>
        <item x="390220"/>
        <item x="405452"/>
        <item x="214290"/>
        <item x="97505"/>
        <item x="249909"/>
        <item x="108888"/>
        <item x="221152"/>
        <item x="84554"/>
        <item x="196671"/>
        <item x="420446"/>
        <item x="229601"/>
        <item x="509407"/>
        <item x="79803"/>
        <item x="201257"/>
        <item x="16539"/>
        <item x="366481"/>
        <item x="416040"/>
        <item x="212001"/>
        <item x="406025"/>
        <item x="232381"/>
        <item x="264114"/>
        <item x="169593"/>
        <item x="191368"/>
        <item x="123748"/>
        <item x="61802"/>
        <item x="286426"/>
        <item x="104665"/>
        <item x="394556"/>
        <item x="227553"/>
        <item x="53410"/>
        <item x="84570"/>
        <item x="292516"/>
        <item x="502670"/>
        <item x="21386"/>
        <item x="397682"/>
        <item x="376103"/>
        <item x="67194"/>
        <item x="144439"/>
        <item x="8691"/>
        <item x="44008"/>
        <item x="16544"/>
        <item x="84573"/>
        <item x="447516"/>
        <item x="363301"/>
        <item x="431114"/>
        <item x="196663"/>
        <item x="314199"/>
        <item x="176043"/>
        <item x="391929"/>
        <item x="487084"/>
        <item x="322891"/>
        <item x="158405"/>
        <item x="286931"/>
        <item x="275594"/>
        <item x="242903"/>
        <item x="119492"/>
        <item x="253481"/>
        <item x="92134"/>
        <item x="360179"/>
        <item x="3056"/>
        <item x="314198"/>
        <item x="148636"/>
        <item x="450578"/>
        <item x="186577"/>
        <item x="36886"/>
        <item x="221172"/>
        <item x="340640"/>
        <item x="69941"/>
        <item x="304141"/>
        <item x="491466"/>
        <item x="160485"/>
        <item x="21380"/>
        <item x="168761"/>
        <item x="53413"/>
        <item x="234446"/>
        <item x="175370"/>
        <item x="125531"/>
        <item x="286452"/>
        <item x="121402"/>
        <item x="360180"/>
        <item x="103180"/>
        <item x="176023"/>
        <item x="373421"/>
        <item x="84588"/>
        <item x="348905"/>
        <item x="16551"/>
        <item x="190594"/>
        <item x="370185"/>
        <item x="62705"/>
        <item x="219557"/>
        <item x="196691"/>
        <item x="340007"/>
        <item x="79099"/>
        <item x="242056"/>
        <item x="287837"/>
        <item x="353440"/>
        <item x="191336"/>
        <item x="245780"/>
        <item x="55344"/>
        <item x="438134"/>
        <item x="184536"/>
        <item x="221167"/>
        <item x="199108"/>
        <item x="215436"/>
        <item x="234462"/>
        <item x="82759"/>
        <item x="257256"/>
        <item x="285804"/>
        <item x="458081"/>
        <item x="58143"/>
        <item x="340622"/>
        <item x="394150"/>
        <item x="139963"/>
        <item x="226545"/>
        <item x="340072"/>
        <item x="354892"/>
        <item x="171302"/>
        <item x="171303"/>
        <item x="32425"/>
        <item x="200051"/>
        <item x="330888"/>
        <item x="135405"/>
        <item x="137656"/>
        <item x="160490"/>
        <item x="299103"/>
        <item x="374133"/>
        <item x="310277"/>
        <item x="352084"/>
        <item x="254799"/>
        <item x="99189"/>
        <item x="260752"/>
        <item x="283422"/>
        <item x="337520"/>
        <item x="139972"/>
        <item x="69938"/>
        <item x="310683"/>
        <item x="315442"/>
        <item x="135401"/>
        <item x="43992"/>
        <item x="121420"/>
        <item x="271001"/>
        <item x="67237"/>
        <item x="232390"/>
        <item x="294692"/>
        <item x="103240"/>
        <item x="82824"/>
        <item x="107569"/>
        <item x="69935"/>
        <item x="364173"/>
        <item x="121424"/>
        <item x="108866"/>
        <item x="16557"/>
        <item x="3262"/>
        <item x="222755"/>
        <item x="274771"/>
        <item x="79754"/>
        <item x="143173"/>
        <item x="107510"/>
        <item x="152382"/>
        <item x="265686"/>
        <item x="152381"/>
        <item x="177946"/>
        <item x="60682"/>
        <item x="414320"/>
        <item x="97476"/>
        <item x="75297"/>
        <item x="176035"/>
        <item x="273281"/>
        <item x="379945"/>
        <item x="92063"/>
        <item x="298513"/>
        <item x="521966"/>
        <item x="296249"/>
        <item x="201264"/>
        <item x="163968"/>
        <item x="234461"/>
        <item x="160501"/>
        <item x="516077"/>
        <item x="285073"/>
        <item x="36924"/>
        <item x="386794"/>
        <item x="298522"/>
        <item x="305293"/>
        <item x="320206"/>
        <item x="21554"/>
        <item x="36926"/>
        <item x="203739"/>
        <item x="412680"/>
        <item x="454732"/>
        <item x="162923"/>
        <item x="494199"/>
        <item x="234450"/>
        <item x="478460"/>
        <item x="313453"/>
        <item x="452029"/>
        <item x="221130"/>
        <item x="147080"/>
        <item x="326488"/>
        <item x="148615"/>
        <item x="16561"/>
        <item x="401772"/>
        <item x="242915"/>
        <item x="418128"/>
        <item x="507814"/>
        <item x="248975"/>
        <item x="152335"/>
        <item x="397237"/>
        <item x="234447"/>
        <item x="340642"/>
        <item x="298501"/>
        <item x="530908"/>
        <item x="216841"/>
        <item x="164717"/>
        <item x="232404"/>
        <item x="43999"/>
        <item x="426804"/>
        <item x="196702"/>
        <item x="371777"/>
        <item x="27092"/>
        <item x="172850"/>
        <item x="289513"/>
        <item x="321896"/>
        <item x="352793"/>
        <item x="24745"/>
        <item x="152317"/>
        <item x="79831"/>
        <item x="371772"/>
        <item x="356274"/>
        <item x="254126"/>
        <item x="318880"/>
        <item x="69924"/>
        <item x="75349"/>
        <item x="370180"/>
        <item x="271083"/>
        <item x="69923"/>
        <item x="496995"/>
        <item x="196254"/>
        <item x="242917"/>
        <item x="330554"/>
        <item x="135381"/>
        <item x="192455"/>
        <item x="69921"/>
        <item x="309644"/>
        <item x="453578"/>
        <item x="447932"/>
        <item x="404389"/>
        <item x="536650"/>
        <item x="27091"/>
        <item x="264116"/>
        <item x="241329"/>
        <item x="338838"/>
        <item x="285814"/>
        <item x="123772"/>
        <item x="103200"/>
        <item x="173642"/>
        <item x="153737"/>
        <item x="69920"/>
        <item x="476792"/>
        <item x="216852"/>
        <item x="398170"/>
        <item x="400052"/>
        <item x="494494"/>
        <item x="533747"/>
        <item x="10538"/>
        <item x="407847"/>
        <item x="469850"/>
        <item x="201238"/>
        <item x="368157"/>
        <item x="131504"/>
        <item x="188672"/>
        <item x="522515"/>
        <item x="257245"/>
        <item x="322884"/>
        <item x="69919"/>
        <item x="204799"/>
        <item x="10530"/>
        <item x="210054"/>
        <item x="253485"/>
        <item x="306632"/>
        <item x="171309"/>
        <item x="8645"/>
        <item x="432179"/>
        <item x="412380"/>
        <item x="152311"/>
        <item x="218144"/>
        <item x="163969"/>
        <item x="216837"/>
        <item x="420934"/>
        <item x="113852"/>
        <item x="366500"/>
        <item x="113873"/>
        <item x="199089"/>
        <item x="53435"/>
        <item x="79770"/>
        <item x="79772"/>
        <item x="3145"/>
        <item x="269725"/>
        <item x="132429"/>
        <item x="36900"/>
        <item x="16574"/>
        <item x="231080"/>
        <item x="262729"/>
        <item x="8623"/>
        <item x="444013"/>
        <item x="490882"/>
        <item x="260760"/>
        <item x="455013"/>
        <item x="363794"/>
        <item x="518899"/>
        <item x="182490"/>
        <item x="433468"/>
        <item x="450580"/>
        <item x="390222"/>
        <item x="250939"/>
        <item x="92132"/>
        <item x="171312"/>
        <item x="82814"/>
        <item x="27087"/>
        <item x="3095"/>
        <item x="157425"/>
        <item x="27086"/>
        <item x="245750"/>
        <item x="173664"/>
        <item x="353441"/>
        <item x="158416"/>
        <item x="60658"/>
        <item x="227523"/>
        <item x="36857"/>
        <item x="387157"/>
        <item x="417150"/>
        <item x="258097"/>
        <item x="36875"/>
        <item x="250981"/>
        <item x="492009"/>
        <item x="330547"/>
        <item x="510489"/>
        <item x="229609"/>
        <item x="276744"/>
        <item x="523643"/>
        <item x="463601"/>
        <item x="92122"/>
        <item x="21396"/>
        <item x="53314"/>
        <item x="36885"/>
        <item x="462653"/>
        <item x="175387"/>
        <item x="503960"/>
        <item x="445773"/>
        <item x="350989"/>
        <item x="454740"/>
        <item x="185923"/>
        <item x="293503"/>
        <item x="371564"/>
        <item x="16579"/>
        <item x="87795"/>
        <item x="341987"/>
        <item x="314202"/>
        <item x="499639"/>
        <item x="273280"/>
        <item x="255961"/>
        <item x="61794"/>
        <item x="372104"/>
        <item x="441842"/>
        <item x="350990"/>
        <item x="441841"/>
        <item x="475801"/>
        <item x="427216"/>
        <item x="284634"/>
        <item x="417694"/>
        <item x="36898"/>
        <item x="508129"/>
        <item x="450564"/>
        <item x="357432"/>
        <item x="352803"/>
        <item x="406021"/>
        <item x="527485"/>
        <item x="524560"/>
        <item x="21417"/>
        <item x="260745"/>
        <item x="443587"/>
        <item x="296239"/>
        <item x="434656"/>
        <item x="497860"/>
        <item x="469707"/>
        <item x="421075"/>
        <item x="357411"/>
        <item x="212024"/>
        <item x="430359"/>
        <item x="426538"/>
        <item x="476947"/>
        <item x="346923"/>
        <item x="204806"/>
        <item x="308410"/>
        <item x="308413"/>
        <item x="419412"/>
        <item x="492003"/>
        <item x="538143"/>
        <item x="370530"/>
        <item x="529690"/>
        <item x="429790"/>
        <item x="32345"/>
        <item x="283103"/>
        <item x="377194"/>
        <item x="382920"/>
        <item x="222758"/>
        <item x="222759"/>
        <item x="529591"/>
        <item x="500386"/>
        <item x="264119"/>
        <item x="270984"/>
        <item x="155847"/>
        <item x="361172"/>
        <item x="514483"/>
        <item x="21436"/>
        <item x="527362"/>
        <item x="480403"/>
        <item x="431373"/>
        <item x="253492"/>
        <item x="421340"/>
        <item x="185897"/>
        <item x="361186"/>
        <item x="235921"/>
        <item x="395029"/>
        <item x="363802"/>
        <item x="488127"/>
        <item x="433061"/>
        <item x="404392"/>
        <item x="416985"/>
        <item x="32336"/>
        <item x="285801"/>
        <item x="407844"/>
        <item x="486059"/>
        <item x="412963"/>
        <item x="293504"/>
        <item x="476793"/>
        <item x="198301"/>
        <item x="198300"/>
        <item x="406292"/>
        <item x="10525"/>
        <item x="524042"/>
        <item x="383057"/>
        <item x="541668"/>
        <item x="84594"/>
        <item x="418475"/>
        <item x="500384"/>
        <item x="284635"/>
        <item x="392153"/>
        <item x="503300"/>
        <item x="336085"/>
        <item x="16591"/>
        <item x="318333"/>
        <item x="254102"/>
        <item x="150394"/>
        <item x="458343"/>
        <item x="289723"/>
        <item x="150399"/>
        <item x="87774"/>
        <item x="211997"/>
        <item x="178868"/>
        <item x="496866"/>
        <item x="321889"/>
        <item x="67206"/>
        <item x="40695"/>
        <item x="283117"/>
        <item x="412696"/>
        <item x="352795"/>
        <item x="480127"/>
        <item x="340009"/>
        <item x="240569"/>
        <item x="345243"/>
        <item x="176022"/>
        <item x="242063"/>
        <item x="224448"/>
        <item x="176032"/>
        <item x="256722"/>
        <item x="467309"/>
        <item x="447076"/>
        <item x="420444"/>
        <item x="79076"/>
        <item x="289734"/>
        <item x="79075"/>
        <item x="36868"/>
        <item x="412964"/>
        <item x="467108"/>
        <item x="3284"/>
        <item x="497779"/>
        <item x="210051"/>
        <item x="437870"/>
        <item x="529689"/>
        <item x="8484"/>
        <item x="32330"/>
        <item x="281160"/>
        <item x="135482"/>
        <item x="423971"/>
        <item x="291890"/>
        <item x="164714"/>
        <item x="115869"/>
        <item x="328611"/>
        <item x="40692"/>
        <item x="243933"/>
        <item x="64339"/>
        <item x="289503"/>
        <item x="211084"/>
        <item x="167872"/>
        <item x="97429"/>
        <item x="218624"/>
        <item x="222763"/>
        <item x="502468"/>
        <item x="496744"/>
        <item x="491105"/>
        <item x="178891"/>
        <item x="232767"/>
        <item x="291893"/>
        <item x="99263"/>
        <item x="108871"/>
        <item x="104750"/>
        <item x="497602"/>
        <item x="50341"/>
        <item x="188665"/>
        <item x="64264"/>
        <item x="490040"/>
        <item x="238555"/>
        <item x="238544"/>
        <item x="467498"/>
        <item x="385121"/>
        <item x="167857"/>
        <item x="242925"/>
        <item x="47879"/>
        <item x="104731"/>
        <item x="533376"/>
        <item x="403987"/>
        <item x="50377"/>
        <item x="8557"/>
        <item x="432590"/>
        <item x="111595"/>
        <item x="47871"/>
        <item x="10445"/>
        <item x="79096"/>
        <item x="8560"/>
        <item x="134680"/>
        <item x="435211"/>
        <item x="354407"/>
        <item x="474106"/>
        <item x="75317"/>
        <item x="529629"/>
        <item x="279643"/>
        <item x="492734"/>
        <item x="137659"/>
        <item x="44021"/>
        <item x="334255"/>
        <item x="3121"/>
        <item x="37766"/>
        <item x="71909"/>
        <item x="89544"/>
        <item x="112566"/>
        <item x="357423"/>
        <item x="455949"/>
        <item x="484475"/>
        <item x="357426"/>
        <item x="131536"/>
        <item x="95171"/>
        <item x="533903"/>
        <item x="202906"/>
        <item x="311960"/>
        <item x="457092"/>
        <item x="400054"/>
        <item x="3081"/>
        <item x="118057"/>
        <item x="50431"/>
        <item x="379958"/>
        <item x="304934"/>
        <item x="321924"/>
        <item x="416246"/>
        <item x="215473"/>
        <item x="10460"/>
        <item x="211453"/>
        <item x="202897"/>
        <item x="373092"/>
        <item x="111538"/>
        <item x="456278"/>
        <item x="211051"/>
        <item x="8604"/>
        <item x="131554"/>
        <item x="134704"/>
        <item x="388217"/>
        <item x="155833"/>
        <item x="461713"/>
        <item x="32305"/>
        <item x="131485"/>
        <item x="304936"/>
        <item x="166319"/>
        <item x="538856"/>
        <item x="498505"/>
        <item x="131493"/>
        <item x="327416"/>
        <item x="357060"/>
        <item x="208775"/>
        <item x="10469"/>
        <item x="528529"/>
        <item x="462656"/>
        <item x="488660"/>
        <item x="139237"/>
        <item x="104683"/>
        <item x="32302"/>
        <item x="8620"/>
        <item x="276228"/>
        <item x="37822"/>
        <item x="226557"/>
        <item x="525620"/>
        <item x="205904"/>
        <item x="50355"/>
        <item x="276741"/>
        <item x="499643"/>
        <item x="55347"/>
        <item x="55340"/>
        <item x="47833"/>
        <item x="119474"/>
        <item x="454711"/>
        <item x="118048"/>
        <item x="346933"/>
        <item x="348200"/>
        <item x="141279"/>
        <item x="249912"/>
        <item x="3290"/>
        <item x="261491"/>
        <item x="254807"/>
        <item x="8648"/>
        <item x="112594"/>
        <item x="397678"/>
        <item x="32295"/>
        <item x="154573"/>
        <item x="232749"/>
        <item x="305283"/>
        <item x="181301"/>
        <item x="111505"/>
        <item x="50495"/>
        <item x="191332"/>
        <item x="490410"/>
        <item x="21573"/>
        <item x="164712"/>
        <item x="111499"/>
        <item x="495819"/>
        <item x="295771"/>
        <item x="523497"/>
        <item x="166343"/>
        <item x="368928"/>
        <item x="27083"/>
        <item x="155866"/>
        <item x="10486"/>
        <item x="104667"/>
        <item x="413384"/>
        <item x="325583"/>
        <item x="250562"/>
        <item x="267373"/>
        <item x="127407"/>
        <item x="486652"/>
        <item x="407842"/>
        <item x="221351"/>
        <item x="230082"/>
        <item x="395807"/>
        <item x="10490"/>
        <item x="472814"/>
        <item x="249919"/>
        <item x="237332"/>
        <item x="270981"/>
        <item x="495825"/>
        <item x="75304"/>
        <item x="264732"/>
        <item x="167881"/>
        <item x="87726"/>
        <item x="436498"/>
        <item x="198311"/>
        <item x="21483"/>
        <item x="348572"/>
        <item x="339201"/>
        <item x="245008"/>
        <item x="87816"/>
        <item x="236359"/>
        <item x="111488"/>
        <item x="24751"/>
        <item x="371570"/>
        <item x="134709"/>
        <item x="139239"/>
        <item x="181299"/>
        <item x="323938"/>
        <item x="354413"/>
        <item x="44030"/>
        <item x="146776"/>
        <item x="143162"/>
        <item x="490406"/>
        <item x="10533"/>
        <item x="475114"/>
        <item x="494975"/>
        <item x="95130"/>
        <item x="248348"/>
        <item x="308883"/>
        <item x="350653"/>
        <item x="10440"/>
        <item x="334258"/>
        <item x="134735"/>
        <item x="290863"/>
        <item x="252726"/>
        <item x="413904"/>
        <item x="385422"/>
        <item x="260736"/>
        <item x="99190"/>
        <item x="496994"/>
        <item x="303767"/>
        <item x="104692"/>
        <item x="205892"/>
        <item x="464217"/>
        <item x="312745"/>
        <item x="416970"/>
        <item x="248378"/>
        <item x="134721"/>
        <item x="64290"/>
        <item x="485724"/>
        <item x="79083"/>
        <item x="203785"/>
        <item x="225702"/>
        <item x="230053"/>
        <item x="288650"/>
        <item x="49817"/>
        <item x="22681"/>
        <item x="502656"/>
        <item x="64967"/>
        <item x="188608"/>
        <item x="426230"/>
        <item x="525606"/>
        <item x="248323"/>
        <item x="38319"/>
        <item x="399240"/>
        <item x="312078"/>
        <item x="88123"/>
        <item x="158299"/>
        <item x="525076"/>
        <item x="178173"/>
        <item x="433638"/>
        <item x="282160"/>
        <item x="282141"/>
        <item x="74183"/>
        <item x="2903"/>
        <item x="258161"/>
        <item x="11233"/>
        <item x="280250"/>
        <item x="270867"/>
        <item x="138953"/>
        <item x="64945"/>
        <item x="258917"/>
        <item x="306328"/>
        <item x="22616"/>
        <item x="147286"/>
        <item x="361586"/>
        <item x="414908"/>
        <item x="433044"/>
        <item x="118274"/>
        <item x="101386"/>
        <item x="74150"/>
        <item x="256490"/>
        <item x="255647"/>
        <item x="483013"/>
        <item x="240499"/>
        <item x="119392"/>
        <item x="280256"/>
        <item x="155988"/>
        <item x="168561"/>
        <item x="502699"/>
        <item x="82395"/>
        <item x="55391"/>
        <item x="91013"/>
        <item x="168579"/>
        <item x="480188"/>
        <item x="22604"/>
        <item x="88107"/>
        <item x="75555"/>
        <item x="137905"/>
        <item x="131879"/>
        <item x="101400"/>
        <item x="33361"/>
        <item x="516293"/>
        <item x="120567"/>
        <item x="403038"/>
        <item x="508780"/>
        <item x="97602"/>
        <item x="518653"/>
        <item x="295554"/>
        <item x="245107"/>
        <item x="215548"/>
        <item x="243057"/>
        <item x="338786"/>
        <item x="217962"/>
        <item x="175685"/>
        <item x="392208"/>
        <item x="392219"/>
        <item x="111073"/>
        <item x="215374"/>
        <item x="267434"/>
        <item x="208460"/>
        <item x="356906"/>
        <item x="223779"/>
        <item x="219396"/>
        <item x="134885"/>
        <item x="426839"/>
        <item x="215558"/>
        <item x="311105"/>
        <item x="109231"/>
        <item x="165016"/>
        <item x="413935"/>
        <item x="305230"/>
        <item x="375649"/>
        <item x="358941"/>
        <item x="98966"/>
        <item x="22593"/>
        <item x="147289"/>
        <item x="359181"/>
        <item x="94756"/>
        <item x="359175"/>
        <item x="233762"/>
        <item x="223755"/>
        <item x="404154"/>
        <item x="33314"/>
        <item x="365755"/>
        <item x="294892"/>
        <item x="217198"/>
        <item x="38287"/>
        <item x="146350"/>
        <item x="107290"/>
        <item x="146327"/>
        <item x="79188"/>
        <item x="466010"/>
        <item x="318836"/>
        <item x="22596"/>
        <item x="428703"/>
        <item x="94715"/>
        <item x="517523"/>
        <item x="393031"/>
        <item x="436078"/>
        <item x="111090"/>
        <item x="436071"/>
        <item x="90948"/>
        <item x="116349"/>
        <item x="380018"/>
        <item x="456510"/>
        <item x="79151"/>
        <item x="55423"/>
        <item x="187359"/>
        <item x="407377"/>
        <item x="333761"/>
        <item x="358950"/>
        <item x="125587"/>
        <item x="475991"/>
        <item x="241510"/>
        <item x="397006"/>
        <item x="181694"/>
        <item x="94727"/>
        <item x="487227"/>
        <item x="317752"/>
        <item x="388396"/>
        <item x="460170"/>
        <item x="516459"/>
        <item x="363303"/>
        <item x="69783"/>
        <item x="237559"/>
        <item x="412885"/>
        <item x="225692"/>
        <item x="324901"/>
        <item x="9019"/>
        <item x="408460"/>
        <item x="11299"/>
        <item x="142614"/>
        <item x="540133"/>
        <item x="225695"/>
        <item x="273325"/>
        <item x="206807"/>
        <item x="518112"/>
        <item x="455314"/>
        <item x="202954"/>
        <item x="395273"/>
        <item x="209748"/>
        <item x="128537"/>
        <item x="161274"/>
        <item x="142595"/>
        <item x="394612"/>
        <item x="299596"/>
        <item x="316022"/>
        <item x="537774"/>
        <item x="283615"/>
        <item x="233754"/>
        <item x="425181"/>
        <item x="524705"/>
        <item x="293490"/>
        <item x="165015"/>
        <item x="205961"/>
        <item x="219405"/>
        <item x="219423"/>
        <item x="219421"/>
        <item x="138919"/>
        <item x="146363"/>
        <item x="82295"/>
        <item x="295569"/>
        <item x="509306"/>
        <item x="402388"/>
        <item x="405814"/>
        <item x="299590"/>
        <item x="40765"/>
        <item x="118310"/>
        <item x="446189"/>
        <item x="488484"/>
        <item x="533381"/>
        <item x="383638"/>
        <item x="436416"/>
        <item x="128463"/>
        <item x="217190"/>
        <item x="361756"/>
        <item x="333762"/>
        <item x="123470"/>
        <item x="225696"/>
        <item x="141171"/>
        <item x="237575"/>
        <item x="102500"/>
        <item x="506262"/>
        <item x="457588"/>
        <item x="378046"/>
        <item x="382944"/>
        <item x="179386"/>
        <item x="146358"/>
        <item x="270815"/>
        <item x="67318"/>
        <item x="168558"/>
        <item x="527472"/>
        <item x="60180"/>
        <item x="9059"/>
        <item x="171526"/>
        <item x="264817"/>
        <item x="192623"/>
        <item x="429955"/>
        <item x="33335"/>
        <item x="152165"/>
        <item x="244184"/>
        <item x="430140"/>
        <item x="498678"/>
        <item x="314872"/>
        <item x="33343"/>
        <item x="102530"/>
        <item x="402706"/>
        <item x="492595"/>
        <item x="88099"/>
        <item x="214061"/>
        <item x="327452"/>
        <item x="111136"/>
        <item x="226119"/>
        <item x="188609"/>
        <item x="153514"/>
        <item x="406435"/>
        <item x="157642"/>
        <item x="55409"/>
        <item x="481282"/>
        <item x="160227"/>
        <item x="101450"/>
        <item x="111041"/>
        <item x="20334"/>
        <item x="9076"/>
        <item x="387719"/>
        <item x="527549"/>
        <item x="227868"/>
        <item x="264003"/>
        <item x="258906"/>
        <item x="75497"/>
        <item x="517233"/>
        <item x="463209"/>
        <item x="2923"/>
        <item x="231284"/>
        <item x="445097"/>
        <item x="429089"/>
        <item x="132147"/>
        <item x="533283"/>
        <item x="511314"/>
        <item x="295002"/>
        <item x="111137"/>
        <item x="404641"/>
        <item x="382942"/>
        <item x="120582"/>
        <item x="394608"/>
        <item x="513962"/>
        <item x="116354"/>
        <item x="436418"/>
        <item x="198252"/>
        <item x="396741"/>
        <item x="157620"/>
        <item x="421318"/>
        <item x="421321"/>
        <item x="531740"/>
        <item x="315347"/>
        <item x="237882"/>
        <item x="337116"/>
        <item x="337117"/>
        <item x="252144"/>
        <item x="90977"/>
        <item x="337118"/>
        <item x="381140"/>
        <item x="208457"/>
        <item x="289527"/>
        <item x="402384"/>
        <item x="295845"/>
        <item x="294180"/>
        <item x="92461"/>
        <item x="497381"/>
        <item x="88090"/>
        <item x="172953"/>
        <item x="9113"/>
        <item x="52686"/>
        <item x="102463"/>
        <item x="206823"/>
        <item x="409565"/>
        <item x="425179"/>
        <item x="441615"/>
        <item x="379422"/>
        <item x="109293"/>
        <item x="92573"/>
        <item x="442833"/>
        <item x="366384"/>
        <item x="376940"/>
        <item x="2889"/>
        <item x="20333"/>
        <item x="52586"/>
        <item x="460266"/>
        <item x="102552"/>
        <item x="16116"/>
        <item x="182434"/>
        <item x="221007"/>
        <item x="61611"/>
        <item x="55511"/>
        <item x="179368"/>
        <item x="144140"/>
        <item x="118348"/>
        <item x="361596"/>
        <item x="69733"/>
        <item x="9138"/>
        <item x="190500"/>
        <item x="61612"/>
        <item x="459321"/>
        <item x="242224"/>
        <item x="199009"/>
        <item x="525074"/>
        <item x="79147"/>
        <item x="391654"/>
        <item x="169819"/>
        <item x="326382"/>
        <item x="334627"/>
        <item x="300787"/>
        <item x="380027"/>
        <item x="173560"/>
        <item x="173520"/>
        <item x="311516"/>
        <item x="207968"/>
        <item x="27067"/>
        <item x="505610"/>
        <item x="43826"/>
        <item x="173521"/>
        <item x="311515"/>
        <item x="187362"/>
        <item x="245861"/>
        <item x="127349"/>
        <item x="113576"/>
        <item x="40764"/>
        <item x="158346"/>
        <item x="214085"/>
        <item x="348552"/>
        <item x="329125"/>
        <item x="192608"/>
        <item x="127347"/>
        <item x="233748"/>
        <item x="79204"/>
        <item x="16089"/>
        <item x="348551"/>
        <item x="242199"/>
        <item x="49825"/>
        <item x="343633"/>
        <item x="79143"/>
        <item x="38306"/>
        <item x="270229"/>
        <item x="442832"/>
        <item x="441817"/>
        <item x="509226"/>
        <item x="55510"/>
        <item x="27065"/>
        <item x="228840"/>
        <item x="43823"/>
        <item x="411315"/>
        <item x="144159"/>
        <item x="381544"/>
        <item x="125610"/>
        <item x="477829"/>
        <item x="2839"/>
        <item x="27063"/>
        <item x="52678"/>
        <item x="217930"/>
        <item x="52676"/>
        <item x="113579"/>
        <item x="249679"/>
        <item x="424642"/>
        <item x="267445"/>
        <item x="386415"/>
        <item x="220993"/>
        <item x="40752"/>
        <item x="405394"/>
        <item x="2829"/>
        <item x="137888"/>
        <item x="255650"/>
        <item x="394611"/>
        <item x="487056"/>
        <item x="38281"/>
        <item x="196900"/>
        <item x="109288"/>
        <item x="381557"/>
        <item x="135728"/>
        <item x="366377"/>
        <item x="105067"/>
        <item x="189555"/>
        <item x="80249"/>
        <item x="55458"/>
        <item x="227405"/>
        <item x="158324"/>
        <item x="231558"/>
        <item x="220989"/>
        <item x="191704"/>
        <item x="286244"/>
        <item x="348893"/>
        <item x="187413"/>
        <item x="61676"/>
        <item x="123505"/>
        <item x="55494"/>
        <item x="176082"/>
        <item x="415419"/>
        <item x="147271"/>
        <item x="376207"/>
        <item x="187399"/>
        <item x="61679"/>
        <item x="286224"/>
        <item x="144138"/>
        <item x="157649"/>
        <item x="16073"/>
        <item x="191647"/>
        <item x="102502"/>
        <item x="162868"/>
        <item x="242213"/>
        <item x="404136"/>
        <item x="88128"/>
        <item x="113582"/>
        <item x="287100"/>
        <item x="405969"/>
        <item x="299173"/>
        <item x="109284"/>
        <item x="176046"/>
        <item x="187398"/>
        <item x="322781"/>
        <item x="294996"/>
        <item x="392031"/>
        <item x="502657"/>
        <item x="90936"/>
        <item x="9215"/>
        <item x="276675"/>
        <item x="90932"/>
        <item x="509372"/>
        <item x="265823"/>
        <item x="134833"/>
        <item x="94672"/>
        <item x="463212"/>
        <item x="184706"/>
        <item x="480366"/>
        <item x="274984"/>
        <item x="270231"/>
        <item x="339858"/>
        <item x="192643"/>
        <item x="69711"/>
        <item x="48574"/>
        <item x="148545"/>
        <item x="273599"/>
        <item x="316675"/>
        <item x="520504"/>
        <item x="364129"/>
        <item x="430590"/>
        <item x="447964"/>
        <item x="223765"/>
        <item x="228500"/>
        <item x="52621"/>
        <item x="253316"/>
        <item x="121471"/>
        <item x="268037"/>
        <item x="16055"/>
        <item x="437133"/>
        <item x="121553"/>
        <item x="67410"/>
        <item x="148549"/>
        <item x="20332"/>
        <item x="155987"/>
        <item x="310262"/>
        <item x="248325"/>
        <item x="280253"/>
        <item x="491478"/>
        <item x="475786"/>
        <item x="227387"/>
        <item x="143354"/>
        <item x="219410"/>
        <item x="184720"/>
        <item x="337542"/>
        <item x="113944"/>
        <item x="2882"/>
        <item x="332602"/>
        <item x="367792"/>
        <item x="362778"/>
        <item x="314878"/>
        <item x="11240"/>
        <item x="22545"/>
        <item x="188537"/>
        <item x="20331"/>
        <item x="397738"/>
        <item x="287733"/>
        <item x="416226"/>
        <item x="357713"/>
        <item x="254904"/>
        <item x="69731"/>
        <item x="92503"/>
        <item x="11242"/>
        <item x="11243"/>
        <item x="474426"/>
        <item x="340650"/>
        <item x="158356"/>
        <item x="234471"/>
        <item x="171523"/>
        <item x="380562"/>
        <item x="36123"/>
        <item x="260370"/>
        <item x="458167"/>
        <item x="52655"/>
        <item x="203796"/>
        <item x="421560"/>
        <item x="92505"/>
        <item x="408137"/>
        <item x="386739"/>
        <item x="304177"/>
        <item x="155228"/>
        <item x="380558"/>
        <item x="364133"/>
        <item x="380031"/>
        <item x="192601"/>
        <item x="98992"/>
        <item x="107337"/>
        <item x="222572"/>
        <item x="228838"/>
        <item x="273336"/>
        <item x="263994"/>
        <item x="295568"/>
        <item x="121509"/>
        <item x="408133"/>
        <item x="82375"/>
        <item x="102455"/>
        <item x="509400"/>
        <item x="421324"/>
        <item x="297930"/>
        <item x="209733"/>
        <item x="2919"/>
        <item x="421327"/>
        <item x="217201"/>
        <item x="447096"/>
        <item x="164447"/>
        <item x="152143"/>
        <item x="16149"/>
        <item x="237564"/>
        <item x="80230"/>
        <item x="135780"/>
        <item x="404892"/>
        <item x="109276"/>
        <item x="69704"/>
        <item x="92567"/>
        <item x="352046"/>
        <item x="82374"/>
        <item x="246383"/>
        <item x="320074"/>
        <item x="298739"/>
        <item x="228496"/>
        <item x="217945"/>
        <item x="61625"/>
        <item x="390201"/>
        <item x="514407"/>
        <item x="414899"/>
        <item x="273353"/>
        <item x="340663"/>
        <item x="248313"/>
        <item x="314079"/>
        <item x="162849"/>
        <item x="176088"/>
        <item x="147288"/>
        <item x="339265"/>
        <item x="249166"/>
        <item x="16057"/>
        <item x="160209"/>
        <item x="298749"/>
        <item x="454872"/>
        <item x="9237"/>
        <item x="422930"/>
        <item x="79160"/>
        <item x="311527"/>
        <item x="75548"/>
        <item x="226093"/>
        <item x="281061"/>
        <item x="238935"/>
        <item x="221012"/>
        <item x="515309"/>
        <item x="307768"/>
        <item x="418780"/>
        <item x="415418"/>
        <item x="494519"/>
        <item x="318831"/>
        <item x="125619"/>
        <item x="80257"/>
        <item x="352706"/>
        <item x="175674"/>
        <item x="483346"/>
        <item x="409052"/>
        <item x="196087"/>
        <item x="302289"/>
        <item x="397191"/>
        <item x="52702"/>
        <item x="43778"/>
        <item x="202955"/>
        <item x="313222"/>
        <item x="257396"/>
        <item x="211948"/>
        <item x="418218"/>
        <item x="162897"/>
        <item x="465138"/>
        <item x="191671"/>
        <item x="302291"/>
        <item x="191672"/>
        <item x="69724"/>
        <item x="102562"/>
        <item x="245856"/>
        <item x="61639"/>
        <item x="107328"/>
        <item x="198980"/>
        <item x="390192"/>
        <item x="399780"/>
        <item x="187384"/>
        <item x="374209"/>
        <item x="405101"/>
        <item x="401453"/>
        <item x="36169"/>
        <item x="172959"/>
        <item x="69726"/>
        <item x="234496"/>
        <item x="121495"/>
        <item x="442829"/>
        <item x="429494"/>
        <item x="240494"/>
        <item x="192614"/>
        <item x="200347"/>
        <item x="202967"/>
        <item x="316667"/>
        <item x="420298"/>
        <item x="313221"/>
        <item x="27054"/>
        <item x="432072"/>
        <item x="307758"/>
        <item x="317087"/>
        <item x="290891"/>
        <item x="203800"/>
        <item x="324590"/>
        <item x="185775"/>
        <item x="69757"/>
        <item x="264819"/>
        <item x="188539"/>
        <item x="316664"/>
        <item x="2806"/>
        <item x="160215"/>
        <item x="289526"/>
        <item x="207974"/>
        <item x="407817"/>
        <item x="196908"/>
        <item x="469889"/>
        <item x="497003"/>
        <item x="120568"/>
        <item x="371236"/>
        <item x="387387"/>
        <item x="61628"/>
        <item x="261408"/>
        <item x="153520"/>
        <item x="88131"/>
        <item x="334610"/>
        <item x="463211"/>
        <item x="258151"/>
        <item x="180209"/>
        <item x="69768"/>
        <item x="492019"/>
        <item x="157645"/>
        <item x="98933"/>
        <item x="75502"/>
        <item x="281835"/>
        <item x="415415"/>
        <item x="411809"/>
        <item x="357709"/>
        <item x="532895"/>
        <item x="9189"/>
        <item x="171488"/>
        <item x="109264"/>
        <item x="262667"/>
        <item x="27051"/>
        <item x="263988"/>
        <item x="346486"/>
        <item x="9186"/>
        <item x="80311"/>
        <item x="152127"/>
        <item x="80288"/>
        <item x="233187"/>
        <item x="80283"/>
        <item x="27050"/>
        <item x="215518"/>
        <item x="466932"/>
        <item x="134889"/>
        <item x="517276"/>
        <item x="486823"/>
        <item x="317093"/>
        <item x="257379"/>
        <item x="249180"/>
        <item x="454956"/>
        <item x="517684"/>
        <item x="309607"/>
        <item x="16087"/>
        <item x="444964"/>
        <item x="326537"/>
        <item x="352690"/>
        <item x="466936"/>
        <item x="107326"/>
        <item x="52597"/>
        <item x="366372"/>
        <item x="16090"/>
        <item x="199025"/>
        <item x="310255"/>
        <item x="245889"/>
        <item x="113918"/>
        <item x="216989"/>
        <item x="67358"/>
        <item x="463320"/>
        <item x="528714"/>
        <item x="184722"/>
        <item x="20330"/>
        <item x="123454"/>
        <item x="334014"/>
        <item x="52599"/>
        <item x="517455"/>
        <item x="350023"/>
        <item x="307245"/>
        <item x="409756"/>
        <item x="293457"/>
        <item x="419966"/>
        <item x="263993"/>
        <item x="514481"/>
        <item x="392484"/>
        <item x="153910"/>
        <item x="420897"/>
        <item x="404402"/>
        <item x="423354"/>
        <item x="295877"/>
        <item x="36218"/>
        <item x="137928"/>
        <item x="458741"/>
        <item x="318832"/>
        <item x="406450"/>
        <item x="36220"/>
        <item x="350968"/>
        <item x="426505"/>
        <item x="434712"/>
        <item x="356643"/>
        <item x="175689"/>
        <item x="326544"/>
        <item x="515315"/>
        <item x="105013"/>
        <item x="182416"/>
        <item x="84203"/>
        <item x="239961"/>
        <item x="483094"/>
        <item x="387383"/>
        <item x="131840"/>
        <item x="421325"/>
        <item x="377615"/>
        <item x="527475"/>
        <item x="497230"/>
        <item x="61683"/>
        <item x="498884"/>
        <item x="191694"/>
        <item x="306907"/>
        <item x="128508"/>
        <item x="442283"/>
        <item x="290888"/>
        <item x="371463"/>
        <item x="529583"/>
        <item x="440193"/>
        <item x="289524"/>
        <item x="268019"/>
        <item x="113919"/>
        <item x="224169"/>
        <item x="434319"/>
        <item x="393211"/>
        <item x="507792"/>
        <item x="392209"/>
        <item x="153907"/>
        <item x="84227"/>
        <item x="294176"/>
        <item x="457171"/>
        <item x="469152"/>
        <item x="43761"/>
        <item x="507370"/>
        <item x="328342"/>
        <item x="409569"/>
        <item x="521816"/>
        <item x="497617"/>
        <item x="424641"/>
        <item x="347004"/>
        <item x="357331"/>
        <item x="33387"/>
        <item x="476941"/>
        <item x="338320"/>
        <item x="396743"/>
        <item x="482052"/>
        <item x="482048"/>
        <item x="196911"/>
        <item x="314867"/>
        <item x="9121"/>
        <item x="402382"/>
        <item x="312612"/>
        <item x="348188"/>
        <item x="342476"/>
        <item x="472893"/>
        <item x="416225"/>
        <item x="402719"/>
        <item x="143335"/>
        <item x="199019"/>
        <item x="483553"/>
        <item x="511282"/>
        <item x="222574"/>
        <item x="423140"/>
        <item x="439319"/>
        <item x="274812"/>
        <item x="67418"/>
        <item x="410772"/>
        <item x="391363"/>
        <item x="349304"/>
        <item x="179362"/>
        <item x="465144"/>
        <item x="235784"/>
        <item x="412930"/>
        <item x="244162"/>
        <item x="289530"/>
        <item x="487044"/>
        <item x="253305"/>
        <item x="213103"/>
        <item x="326534"/>
        <item x="36241"/>
        <item x="378888"/>
        <item x="144164"/>
        <item x="490307"/>
        <item x="529921"/>
        <item x="9102"/>
        <item x="36246"/>
        <item x="450257"/>
        <item x="250843"/>
        <item x="456251"/>
        <item x="378521"/>
        <item x="527813"/>
        <item x="20329"/>
        <item x="443642"/>
        <item x="412929"/>
        <item x="324903"/>
        <item x="527378"/>
        <item x="102456"/>
        <item x="107339"/>
        <item x="306896"/>
        <item x="128518"/>
        <item x="239959"/>
        <item x="473320"/>
        <item x="457158"/>
        <item x="75540"/>
        <item x="382925"/>
        <item x="358333"/>
        <item x="27034"/>
        <item x="474423"/>
        <item x="36051"/>
        <item x="233751"/>
        <item x="490517"/>
        <item x="484576"/>
        <item x="373946"/>
        <item x="457585"/>
        <item x="289697"/>
        <item x="527471"/>
        <item x="358341"/>
        <item x="352707"/>
        <item x="36054"/>
        <item x="338330"/>
        <item x="351370"/>
        <item x="27033"/>
        <item x="327639"/>
        <item x="406447"/>
        <item x="368221"/>
        <item x="350026"/>
        <item x="336256"/>
        <item x="526073"/>
        <item x="324875"/>
        <item x="259579"/>
        <item x="412883"/>
        <item x="514406"/>
        <item x="488104"/>
        <item x="373216"/>
        <item x="209745"/>
        <item x="389000"/>
        <item x="276687"/>
        <item x="457169"/>
        <item x="520501"/>
        <item x="416024"/>
        <item x="462854"/>
        <item x="116348"/>
        <item x="242211"/>
        <item x="287749"/>
        <item x="383643"/>
        <item x="67364"/>
        <item x="325356"/>
        <item x="343414"/>
        <item x="292058"/>
        <item x="464164"/>
        <item x="381929"/>
        <item x="120584"/>
        <item x="323240"/>
        <item x="283026"/>
        <item x="237894"/>
        <item x="427667"/>
        <item x="278837"/>
        <item x="287753"/>
        <item x="161301"/>
        <item x="113615"/>
        <item x="43750"/>
        <item x="168046"/>
        <item x="397004"/>
        <item x="496759"/>
        <item x="516369"/>
        <item x="365757"/>
        <item x="134905"/>
        <item x="33285"/>
        <item x="11289"/>
        <item x="501507"/>
        <item x="324095"/>
        <item x="457167"/>
        <item x="391360"/>
        <item x="371233"/>
        <item x="288662"/>
        <item x="231291"/>
        <item x="75550"/>
        <item x="477940"/>
        <item x="74179"/>
        <item x="138966"/>
        <item x="138964"/>
        <item x="391645"/>
        <item x="385299"/>
        <item x="440539"/>
        <item x="401821"/>
        <item x="401811"/>
        <item x="501839"/>
        <item x="33372"/>
        <item x="399618"/>
        <item x="465135"/>
        <item x="441198"/>
        <item x="447966"/>
        <item x="515749"/>
        <item x="109249"/>
        <item x="517275"/>
        <item x="289525"/>
        <item x="293475"/>
        <item x="452705"/>
        <item x="134825"/>
        <item x="2988"/>
        <item x="91018"/>
        <item x="213116"/>
        <item x="380813"/>
        <item x="11302"/>
        <item x="376220"/>
        <item x="222550"/>
        <item x="481740"/>
        <item x="101390"/>
        <item x="188569"/>
        <item x="351386"/>
        <item x="483637"/>
        <item x="245089"/>
        <item x="196085"/>
        <item x="321373"/>
        <item x="131857"/>
        <item x="158301"/>
        <item x="431725"/>
        <item x="413925"/>
        <item x="243050"/>
        <item x="48620"/>
        <item x="215565"/>
        <item x="2982"/>
        <item x="9032"/>
        <item x="67379"/>
        <item x="381930"/>
        <item x="300563"/>
        <item x="166297"/>
        <item x="22517"/>
        <item x="401822"/>
        <item x="321735"/>
        <item x="131860"/>
        <item x="168081"/>
        <item x="111111"/>
        <item x="512256"/>
        <item x="517123"/>
        <item x="120574"/>
        <item x="249178"/>
        <item x="305214"/>
        <item x="357348"/>
        <item x="507108"/>
        <item x="354449"/>
        <item x="75590"/>
        <item x="113618"/>
        <item x="94706"/>
        <item x="11316"/>
        <item x="424631"/>
        <item x="179369"/>
        <item x="27028"/>
        <item x="155959"/>
        <item x="312089"/>
        <item x="138954"/>
        <item x="150576"/>
        <item x="74135"/>
        <item x="536380"/>
        <item x="254882"/>
        <item x="345381"/>
        <item x="205971"/>
        <item x="346484"/>
        <item x="11219"/>
        <item x="118299"/>
        <item x="332592"/>
        <item x="495856"/>
        <item x="183822"/>
        <item x="8938"/>
        <item x="411804"/>
        <item x="9014"/>
        <item x="532704"/>
        <item x="49812"/>
        <item x="113620"/>
        <item x="250844"/>
        <item x="426220"/>
        <item x="11319"/>
        <item x="202948"/>
        <item x="207978"/>
        <item x="111120"/>
        <item x="134832"/>
        <item x="276925"/>
        <item x="33433"/>
        <item x="140082"/>
        <item x="433643"/>
        <item x="118293"/>
        <item x="305046"/>
        <item x="118290"/>
        <item x="292062"/>
        <item x="155262"/>
        <item x="188534"/>
        <item x="208443"/>
        <item x="189567"/>
        <item x="75598"/>
        <item x="276186"/>
        <item x="406728"/>
        <item x="75600"/>
        <item x="38336"/>
        <item x="90983"/>
        <item x="353774"/>
        <item x="338781"/>
        <item x="111126"/>
        <item x="405815"/>
        <item x="101403"/>
        <item x="327458"/>
        <item x="488625"/>
        <item x="452710"/>
        <item x="356896"/>
        <item x="226126"/>
        <item x="324100"/>
        <item x="138947"/>
        <item x="211216"/>
        <item x="55460"/>
        <item x="248307"/>
        <item x="179374"/>
        <item x="111129"/>
        <item x="214076"/>
        <item x="230044"/>
        <item x="334613"/>
        <item x="437923"/>
        <item x="120580"/>
        <item x="303376"/>
        <item x="43738"/>
        <item x="155260"/>
        <item x="249705"/>
        <item x="155259"/>
        <item x="157627"/>
        <item x="305041"/>
        <item x="498885"/>
        <item x="166304"/>
        <item x="260385"/>
        <item x="261413"/>
        <item x="312600"/>
        <item x="48662"/>
        <item x="211217"/>
        <item x="405801"/>
        <item x="157641"/>
        <item x="168077"/>
        <item x="207982"/>
        <item x="155256"/>
        <item x="189560"/>
        <item x="305043"/>
        <item x="495814"/>
        <item x="525073"/>
        <item x="394115"/>
        <item x="141160"/>
        <item x="119390"/>
        <item x="491372"/>
        <item x="131913"/>
        <item x="360719"/>
        <item x="101458"/>
        <item x="399233"/>
        <item x="451471"/>
        <item x="74161"/>
        <item x="118263"/>
        <item x="215516"/>
        <item x="347001"/>
        <item x="27027"/>
        <item x="82321"/>
        <item x="380817"/>
        <item x="181682"/>
        <item x="440021"/>
        <item x="181667"/>
        <item x="440023"/>
        <item x="457590"/>
        <item x="264818"/>
        <item x="147303"/>
        <item x="8957"/>
        <item x="511772"/>
        <item x="511727"/>
        <item x="22571"/>
        <item x="398362"/>
        <item x="408639"/>
        <item x="528632"/>
        <item x="265843"/>
        <item x="233185"/>
        <item x="273596"/>
        <item x="350556"/>
        <item x="214079"/>
        <item x="113630"/>
        <item x="38379"/>
        <item x="352042"/>
        <item x="514900"/>
        <item x="11340"/>
        <item x="147320"/>
        <item x="248312"/>
        <item x="175697"/>
        <item x="406438"/>
        <item x="365741"/>
        <item x="347697"/>
        <item x="116290"/>
        <item x="94700"/>
        <item x="181662"/>
        <item x="397737"/>
        <item x="369235"/>
        <item x="150549"/>
        <item x="267435"/>
        <item x="463797"/>
        <item x="496900"/>
        <item x="178176"/>
        <item x="49807"/>
        <item x="141156"/>
        <item x="211957"/>
        <item x="520238"/>
        <item x="264797"/>
        <item x="101447"/>
        <item x="192637"/>
        <item x="381932"/>
        <item x="385499"/>
        <item x="166292"/>
        <item x="107334"/>
        <item x="417707"/>
        <item x="332594"/>
        <item x="99003"/>
        <item x="475099"/>
        <item x="181697"/>
        <item x="214410"/>
        <item x="22568"/>
        <item x="175704"/>
        <item x="527926"/>
        <item x="255633"/>
        <item x="508324"/>
        <item x="162909"/>
        <item x="377625"/>
        <item x="348541"/>
        <item x="387723"/>
        <item x="158336"/>
        <item x="395903"/>
        <item x="260372"/>
        <item x="90978"/>
        <item x="155969"/>
        <item x="203818"/>
        <item x="233750"/>
        <item x="208441"/>
        <item x="278826"/>
        <item x="43729"/>
        <item x="123512"/>
        <item x="2837"/>
        <item x="33352"/>
        <item x="280260"/>
        <item x="94752"/>
        <item x="217922"/>
        <item x="509112"/>
        <item x="94663"/>
        <item x="318823"/>
        <item x="178185"/>
        <item x="322340"/>
        <item x="258148"/>
        <item x="134851"/>
        <item x="256520"/>
        <item x="276907"/>
        <item x="226116"/>
        <item x="338785"/>
        <item x="40795"/>
        <item x="299185"/>
        <item x="258146"/>
        <item x="384314"/>
        <item x="168559"/>
        <item x="113543"/>
        <item x="280252"/>
        <item x="485177"/>
        <item x="255644"/>
        <item x="105026"/>
        <item x="348193"/>
        <item x="33373"/>
        <item x="33374"/>
        <item x="395890"/>
        <item x="8941"/>
        <item x="282147"/>
        <item x="297342"/>
        <item x="421933"/>
        <item x="11349"/>
        <item x="267443"/>
        <item x="218534"/>
        <item x="303379"/>
        <item x="107296"/>
        <item x="297098"/>
        <item x="113632"/>
        <item x="370438"/>
        <item x="351820"/>
        <item x="137951"/>
        <item x="407819"/>
        <item x="40820"/>
        <item x="9271"/>
        <item x="74140"/>
        <item x="234515"/>
        <item x="474345"/>
        <item x="43723"/>
        <item x="514895"/>
        <item x="55487"/>
        <item x="98969"/>
        <item x="82307"/>
        <item x="465328"/>
        <item x="467314"/>
        <item x="516855"/>
        <item x="84266"/>
        <item x="516806"/>
        <item x="155244"/>
        <item x="185785"/>
        <item x="233189"/>
        <item x="460938"/>
        <item x="131831"/>
        <item x="523632"/>
        <item x="16204"/>
        <item x="509402"/>
        <item x="499618"/>
        <item x="427960"/>
        <item x="121542"/>
        <item x="520236"/>
        <item x="236310"/>
        <item x="101373"/>
        <item x="499998"/>
        <item x="312599"/>
        <item x="33401"/>
        <item x="413930"/>
        <item x="359823"/>
        <item x="215376"/>
        <item x="20328"/>
        <item x="22690"/>
        <item x="404400"/>
        <item x="74156"/>
        <item x="405395"/>
        <item x="370132"/>
        <item x="420889"/>
        <item x="33403"/>
        <item x="223777"/>
        <item x="283016"/>
        <item x="249694"/>
        <item x="350545"/>
        <item x="123511"/>
        <item x="82410"/>
        <item x="2807"/>
        <item x="20327"/>
        <item x="352040"/>
        <item x="214058"/>
        <item x="38383"/>
        <item x="246373"/>
        <item x="538880"/>
        <item x="538879"/>
        <item x="408638"/>
        <item x="477433"/>
        <item x="509307"/>
        <item x="98921"/>
        <item x="228839"/>
        <item x="324587"/>
        <item x="55424"/>
        <item x="55426"/>
        <item x="223771"/>
        <item x="417094"/>
        <item x="61654"/>
        <item x="98924"/>
        <item x="94690"/>
        <item x="320716"/>
        <item x="111113"/>
        <item x="385945"/>
        <item x="457934"/>
        <item x="283018"/>
        <item x="465072"/>
        <item x="143329"/>
        <item x="294173"/>
        <item x="181666"/>
        <item x="142598"/>
        <item x="128517"/>
        <item x="146317"/>
        <item x="225688"/>
        <item x="185787"/>
        <item x="360372"/>
        <item x="245094"/>
        <item x="257397"/>
        <item x="511851"/>
        <item x="113623"/>
        <item x="282144"/>
        <item x="405811"/>
        <item x="518795"/>
        <item x="157640"/>
        <item x="498253"/>
        <item x="302318"/>
        <item x="146364"/>
        <item x="157647"/>
        <item x="319567"/>
        <item x="118288"/>
        <item x="356903"/>
        <item x="237565"/>
        <item x="111104"/>
        <item x="272133"/>
        <item x="118292"/>
        <item x="237875"/>
        <item x="365251"/>
        <item x="188567"/>
        <item x="55441"/>
        <item x="393912"/>
        <item x="9006"/>
        <item x="111103"/>
        <item x="320071"/>
        <item x="267451"/>
        <item x="313226"/>
        <item x="274800"/>
        <item x="409040"/>
        <item x="153541"/>
        <item x="276207"/>
        <item x="107332"/>
        <item x="43716"/>
        <item x="398233"/>
        <item x="118298"/>
        <item x="378054"/>
        <item x="180235"/>
        <item x="241498"/>
        <item x="425425"/>
        <item x="493144"/>
        <item x="421085"/>
        <item x="383065"/>
        <item x="368210"/>
        <item x="75578"/>
        <item x="506845"/>
        <item x="74132"/>
        <item x="101397"/>
        <item x="60186"/>
        <item x="336874"/>
        <item x="509107"/>
        <item x="343415"/>
        <item x="454324"/>
        <item x="27014"/>
        <item x="387721"/>
        <item x="157637"/>
        <item x="417096"/>
        <item x="383990"/>
        <item x="75573"/>
        <item x="3007"/>
        <item x="461373"/>
        <item x="530567"/>
        <item x="343424"/>
        <item x="224177"/>
        <item x="359835"/>
        <item x="49804"/>
        <item x="222530"/>
        <item x="55473"/>
        <item x="249695"/>
        <item x="111102"/>
        <item x="396733"/>
        <item x="127342"/>
        <item x="380812"/>
        <item x="441617"/>
        <item x="377180"/>
        <item x="307232"/>
        <item x="3027"/>
        <item x="75566"/>
        <item x="327636"/>
        <item x="453374"/>
        <item x="102515"/>
        <item x="484212"/>
        <item x="405391"/>
        <item x="348194"/>
        <item x="202922"/>
        <item x="322345"/>
        <item x="461177"/>
        <item x="485189"/>
        <item x="524401"/>
        <item x="513549"/>
        <item x="384783"/>
        <item x="341891"/>
        <item x="383983"/>
        <item x="491076"/>
        <item x="297091"/>
        <item x="88076"/>
        <item x="497221"/>
        <item x="493448"/>
        <item x="38313"/>
        <item x="495209"/>
        <item x="383980"/>
        <item x="516461"/>
        <item x="152095"/>
        <item x="383979"/>
        <item x="501561"/>
        <item x="381123"/>
        <item x="244155"/>
        <item x="383978"/>
        <item x="276192"/>
        <item x="300775"/>
        <item x="262663"/>
        <item x="22634"/>
        <item x="22633"/>
        <item x="476484"/>
        <item x="256495"/>
        <item x="493735"/>
        <item x="208435"/>
        <item x="438459"/>
        <item x="459672"/>
        <item x="443645"/>
        <item x="333755"/>
        <item x="369566"/>
        <item x="389349"/>
        <item x="389354"/>
        <item x="69766"/>
        <item x="289534"/>
        <item x="88083"/>
        <item x="224186"/>
        <item x="92537"/>
        <item x="405807"/>
        <item x="52631"/>
        <item x="9081"/>
        <item x="442826"/>
        <item x="430205"/>
        <item x="287087"/>
        <item x="428319"/>
        <item x="273578"/>
        <item x="252149"/>
        <item x="135773"/>
        <item x="391641"/>
        <item x="481746"/>
        <item x="245859"/>
        <item x="250852"/>
        <item x="52630"/>
        <item x="69728"/>
        <item x="52680"/>
        <item x="221008"/>
        <item x="182438"/>
        <item x="183858"/>
        <item x="118334"/>
        <item x="135775"/>
        <item x="9089"/>
        <item x="61659"/>
        <item x="315313"/>
        <item x="187403"/>
        <item x="69719"/>
        <item x="361598"/>
        <item x="168578"/>
        <item x="316013"/>
        <item x="20326"/>
        <item x="245887"/>
        <item x="207966"/>
        <item x="300779"/>
        <item x="198993"/>
        <item x="190488"/>
        <item x="436419"/>
        <item x="411307"/>
        <item x="276930"/>
        <item x="322786"/>
        <item x="286211"/>
        <item x="168576"/>
        <item x="109211"/>
        <item x="52673"/>
        <item x="40805"/>
        <item x="38361"/>
        <item x="517270"/>
        <item x="214055"/>
        <item x="55484"/>
        <item x="43713"/>
        <item x="16205"/>
        <item x="16168"/>
        <item x="258136"/>
        <item x="9116"/>
        <item x="348555"/>
        <item x="176049"/>
        <item x="158315"/>
        <item x="341876"/>
        <item x="427580"/>
        <item x="487235"/>
        <item x="235771"/>
        <item x="441822"/>
        <item x="55476"/>
        <item x="79211"/>
        <item x="401181"/>
        <item x="340661"/>
        <item x="16163"/>
        <item x="144141"/>
        <item x="187365"/>
        <item x="61633"/>
        <item x="309581"/>
        <item x="228846"/>
        <item x="144139"/>
        <item x="52715"/>
        <item x="217185"/>
        <item x="477826"/>
        <item x="328339"/>
        <item x="144135"/>
        <item x="410618"/>
        <item x="250836"/>
        <item x="255624"/>
        <item x="331954"/>
        <item x="394615"/>
        <item x="196887"/>
        <item x="169836"/>
        <item x="221009"/>
        <item x="92555"/>
        <item x="113606"/>
        <item x="366374"/>
        <item x="55457"/>
        <item x="80298"/>
        <item x="135785"/>
        <item x="84253"/>
        <item x="397736"/>
        <item x="296381"/>
        <item x="336876"/>
        <item x="231561"/>
        <item x="187370"/>
        <item x="227394"/>
        <item x="286230"/>
        <item x="227378"/>
        <item x="411317"/>
        <item x="375817"/>
        <item x="211954"/>
        <item x="123528"/>
        <item x="405967"/>
        <item x="121544"/>
        <item x="373938"/>
        <item x="158353"/>
        <item x="125623"/>
        <item x="343621"/>
        <item x="487054"/>
        <item x="191659"/>
        <item x="295570"/>
        <item x="480193"/>
        <item x="215372"/>
        <item x="20325"/>
        <item x="241487"/>
        <item x="9162"/>
        <item x="354474"/>
        <item x="299163"/>
        <item x="206825"/>
        <item x="200361"/>
        <item x="490914"/>
        <item x="152118"/>
        <item x="300569"/>
        <item x="324081"/>
        <item x="84240"/>
        <item x="246375"/>
        <item x="27004"/>
        <item x="275345"/>
        <item x="532136"/>
        <item x="392028"/>
        <item x="67342"/>
        <item x="316010"/>
        <item x="287742"/>
        <item x="379818"/>
        <item x="417435"/>
        <item x="184697"/>
        <item x="461905"/>
        <item x="331254"/>
        <item x="502653"/>
        <item x="401444"/>
        <item x="292895"/>
        <item x="16105"/>
        <item x="121543"/>
        <item x="16103"/>
        <item x="348891"/>
        <item x="102534"/>
        <item x="202982"/>
        <item x="61635"/>
        <item x="187381"/>
        <item x="61637"/>
        <item x="48703"/>
        <item x="228504"/>
        <item x="160223"/>
        <item x="147290"/>
        <item x="221001"/>
        <item x="176055"/>
        <item x="192617"/>
        <item x="67348"/>
        <item x="317105"/>
        <item x="184734"/>
        <item x="148577"/>
        <item x="455656"/>
        <item x="184733"/>
        <item x="490016"/>
        <item x="286233"/>
        <item x="398582"/>
        <item x="302308"/>
        <item x="67349"/>
        <item x="52688"/>
        <item x="196894"/>
        <item x="423998"/>
        <item x="409044"/>
        <item x="487226"/>
        <item x="220992"/>
        <item x="371232"/>
        <item x="380556"/>
        <item x="273581"/>
        <item x="171527"/>
        <item x="376212"/>
        <item x="171487"/>
        <item x="134873"/>
        <item x="447968"/>
        <item x="343421"/>
        <item x="412927"/>
        <item x="408138"/>
        <item x="538358"/>
        <item x="394118"/>
        <item x="421559"/>
        <item x="320079"/>
        <item x="298742"/>
        <item x="234537"/>
        <item x="320712"/>
        <item x="424417"/>
        <item x="263990"/>
        <item x="80216"/>
        <item x="84213"/>
        <item x="98922"/>
        <item x="20324"/>
        <item x="391368"/>
        <item x="196895"/>
        <item x="422929"/>
        <item x="270232"/>
        <item x="438072"/>
        <item x="337553"/>
        <item x="102523"/>
        <item x="203833"/>
        <item x="203832"/>
        <item x="67351"/>
        <item x="191705"/>
        <item x="36205"/>
        <item x="20323"/>
        <item x="102522"/>
        <item x="390984"/>
        <item x="52668"/>
        <item x="82313"/>
        <item x="69775"/>
        <item x="121482"/>
        <item x="121484"/>
        <item x="352047"/>
        <item x="294867"/>
        <item x="43727"/>
        <item x="410777"/>
        <item x="458162"/>
        <item x="287086"/>
        <item x="284421"/>
        <item x="61666"/>
        <item x="38312"/>
        <item x="421323"/>
        <item x="222545"/>
        <item x="396545"/>
        <item x="98985"/>
        <item x="152106"/>
        <item x="219407"/>
        <item x="135732"/>
        <item x="421320"/>
        <item x="317100"/>
        <item x="246374"/>
        <item x="447504"/>
        <item x="75504"/>
        <item x="320075"/>
        <item x="394124"/>
        <item x="118304"/>
        <item x="318838"/>
        <item x="164480"/>
        <item x="192611"/>
        <item x="301694"/>
        <item x="249161"/>
        <item x="119391"/>
        <item x="298736"/>
        <item x="298754"/>
        <item x="16084"/>
        <item x="88056"/>
        <item x="226088"/>
        <item x="16095"/>
        <item x="318826"/>
        <item x="395442"/>
        <item x="364138"/>
        <item x="296368"/>
        <item x="105038"/>
        <item x="84190"/>
        <item x="420408"/>
        <item x="494516"/>
        <item x="82319"/>
        <item x="227372"/>
        <item x="313463"/>
        <item x="188574"/>
        <item x="450555"/>
        <item x="157654"/>
        <item x="461942"/>
        <item x="22589"/>
        <item x="408457"/>
        <item x="113942"/>
        <item x="452463"/>
        <item x="49800"/>
        <item x="313687"/>
        <item x="314654"/>
        <item x="153517"/>
        <item x="2877"/>
        <item x="368622"/>
        <item x="404398"/>
        <item x="221011"/>
        <item x="403618"/>
        <item x="196097"/>
        <item x="314081"/>
        <item x="355913"/>
        <item x="180226"/>
        <item x="281845"/>
        <item x="185795"/>
        <item x="131862"/>
        <item x="397181"/>
        <item x="61584"/>
        <item x="243035"/>
        <item x="309618"/>
        <item x="497005"/>
        <item x="216992"/>
        <item x="390193"/>
        <item x="516371"/>
        <item x="75527"/>
        <item x="263999"/>
        <item x="526829"/>
        <item x="2930"/>
        <item x="464163"/>
        <item x="36183"/>
        <item x="340329"/>
        <item x="192649"/>
        <item x="36182"/>
        <item x="168070"/>
        <item x="157630"/>
        <item x="248324"/>
        <item x="190485"/>
        <item x="418214"/>
        <item x="43739"/>
        <item x="109191"/>
        <item x="36176"/>
        <item x="262055"/>
        <item x="411810"/>
        <item x="475100"/>
        <item x="67421"/>
        <item x="432193"/>
        <item x="529635"/>
        <item x="371711"/>
        <item x="111046"/>
        <item x="501553"/>
        <item x="469888"/>
        <item x="36164"/>
        <item x="409760"/>
        <item x="369561"/>
        <item x="375653"/>
        <item x="263442"/>
        <item x="339268"/>
        <item x="387074"/>
        <item x="152146"/>
        <item x="82323"/>
        <item x="226089"/>
        <item x="288676"/>
        <item x="80242"/>
        <item x="268015"/>
        <item x="49797"/>
        <item x="123491"/>
        <item x="416219"/>
        <item x="80289"/>
        <item x="80293"/>
        <item x="216973"/>
        <item x="80299"/>
        <item x="319577"/>
        <item x="125601"/>
        <item x="297094"/>
        <item x="432068"/>
        <item x="330604"/>
        <item x="317114"/>
        <item x="262671"/>
        <item x="239955"/>
        <item x="202972"/>
        <item x="67409"/>
        <item x="371456"/>
        <item x="172972"/>
        <item x="92550"/>
        <item x="349305"/>
        <item x="182424"/>
        <item x="454955"/>
        <item x="302320"/>
        <item x="217925"/>
        <item x="257376"/>
        <item x="466931"/>
        <item x="216981"/>
        <item x="328353"/>
        <item x="191646"/>
        <item x="221334"/>
        <item x="227385"/>
        <item x="61602"/>
        <item x="36147"/>
        <item x="67402"/>
        <item x="384327"/>
        <item x="486828"/>
        <item x="175673"/>
        <item x="26992"/>
        <item x="363741"/>
        <item x="36145"/>
        <item x="250837"/>
        <item x="61605"/>
        <item x="132165"/>
        <item x="512681"/>
        <item x="327621"/>
        <item x="512686"/>
        <item x="26988"/>
        <item x="360370"/>
        <item x="75537"/>
        <item x="350974"/>
        <item x="449130"/>
        <item x="399634"/>
        <item x="489261"/>
        <item x="356637"/>
        <item x="515013"/>
        <item x="134850"/>
        <item x="273357"/>
        <item x="484427"/>
        <item x="222556"/>
        <item x="113948"/>
        <item x="309611"/>
        <item x="342493"/>
        <item x="26986"/>
        <item x="421084"/>
        <item x="341879"/>
        <item x="92542"/>
        <item x="36136"/>
        <item x="375650"/>
        <item x="432856"/>
        <item x="312598"/>
        <item x="445254"/>
        <item x="26985"/>
        <item x="528456"/>
        <item x="460935"/>
        <item x="152156"/>
        <item x="355701"/>
        <item x="500383"/>
        <item x="515172"/>
        <item x="303367"/>
        <item x="398231"/>
        <item x="339862"/>
        <item x="476313"/>
        <item x="233767"/>
        <item x="465567"/>
        <item x="84196"/>
        <item x="452880"/>
        <item x="495208"/>
        <item x="312608"/>
        <item x="299171"/>
        <item x="214417"/>
        <item x="214418"/>
        <item x="367399"/>
        <item x="203803"/>
        <item x="9174"/>
        <item x="484736"/>
        <item x="481276"/>
        <item x="262061"/>
        <item x="313706"/>
        <item x="131911"/>
        <item x="480962"/>
        <item x="471696"/>
        <item x="247380"/>
        <item x="527239"/>
        <item x="341344"/>
        <item x="540938"/>
        <item x="462858"/>
        <item x="474430"/>
        <item x="521021"/>
        <item x="350022"/>
        <item x="350021"/>
        <item x="479556"/>
        <item x="423357"/>
        <item x="469010"/>
        <item x="523128"/>
        <item x="258150"/>
        <item x="473729"/>
        <item x="523385"/>
        <item x="299174"/>
        <item x="396731"/>
        <item x="476315"/>
        <item x="417448"/>
        <item x="417449"/>
        <item x="417451"/>
        <item x="69721"/>
        <item x="457163"/>
        <item x="402710"/>
        <item x="356635"/>
        <item x="391370"/>
        <item x="404143"/>
        <item x="333769"/>
        <item x="474425"/>
        <item x="474432"/>
        <item x="9141"/>
        <item x="519647"/>
        <item x="496754"/>
        <item x="496755"/>
        <item x="11363"/>
        <item x="506415"/>
        <item x="116320"/>
        <item x="386733"/>
        <item x="494339"/>
        <item x="285341"/>
        <item x="465143"/>
        <item x="454960"/>
        <item x="388404"/>
        <item x="469542"/>
        <item x="321728"/>
        <item x="313701"/>
        <item x="313699"/>
        <item x="198242"/>
        <item x="164466"/>
        <item x="432202"/>
        <item x="206797"/>
        <item x="84257"/>
        <item x="333751"/>
        <item x="38357"/>
        <item x="412044"/>
        <item x="433949"/>
        <item x="541264"/>
        <item x="9107"/>
        <item x="92522"/>
        <item x="472909"/>
        <item x="420303"/>
        <item x="424643"/>
        <item x="128457"/>
        <item x="373934"/>
        <item x="517454"/>
        <item x="521949"/>
        <item x="88109"/>
        <item x="464175"/>
        <item x="249157"/>
        <item x="306313"/>
        <item x="495995"/>
        <item x="16184"/>
        <item x="533281"/>
        <item x="486697"/>
        <item x="417709"/>
        <item x="209743"/>
        <item x="501269"/>
        <item x="527001"/>
        <item x="343634"/>
        <item x="304172"/>
        <item x="288671"/>
        <item x="432197"/>
        <item x="336242"/>
        <item x="446855"/>
        <item x="164450"/>
        <item x="276208"/>
        <item x="344892"/>
        <item x="456516"/>
        <item x="276201"/>
        <item x="312604"/>
        <item x="258135"/>
        <item x="258159"/>
        <item x="487611"/>
        <item x="506058"/>
        <item x="336882"/>
        <item x="9074"/>
        <item x="388189"/>
        <item x="82333"/>
        <item x="530762"/>
        <item x="329108"/>
        <item x="49791"/>
        <item x="508962"/>
        <item x="249182"/>
        <item x="158298"/>
        <item x="302300"/>
        <item x="486463"/>
        <item x="325352"/>
        <item x="168045"/>
        <item x="3008"/>
        <item x="231275"/>
        <item x="502658"/>
        <item x="334614"/>
        <item x="528631"/>
        <item x="152108"/>
        <item x="528841"/>
        <item x="164442"/>
        <item x="373949"/>
        <item x="146342"/>
        <item x="516285"/>
        <item x="440199"/>
        <item x="475098"/>
        <item x="391656"/>
        <item x="471483"/>
        <item x="67341"/>
        <item x="512684"/>
        <item x="323239"/>
        <item x="530589"/>
        <item x="118314"/>
        <item x="237554"/>
        <item x="490305"/>
        <item x="215568"/>
        <item x="441604"/>
        <item x="131837"/>
        <item x="506844"/>
        <item x="354446"/>
        <item x="67344"/>
        <item x="305723"/>
        <item x="222584"/>
        <item x="357338"/>
        <item x="413460"/>
        <item x="209140"/>
        <item x="372183"/>
        <item x="334611"/>
        <item x="335017"/>
        <item x="520237"/>
        <item x="113566"/>
        <item x="477228"/>
        <item x="101454"/>
        <item x="516899"/>
        <item x="48667"/>
        <item x="304169"/>
        <item x="283035"/>
        <item x="26979"/>
        <item x="237892"/>
        <item x="254915"/>
        <item x="319580"/>
        <item x="522437"/>
        <item x="440554"/>
        <item x="88095"/>
        <item x="67405"/>
        <item x="398234"/>
        <item x="434717"/>
        <item x="211210"/>
        <item x="412895"/>
        <item x="324584"/>
        <item x="11311"/>
        <item x="386748"/>
        <item x="466009"/>
        <item x="75584"/>
        <item x="243048"/>
        <item x="140132"/>
        <item x="360723"/>
        <item x="480191"/>
        <item x="426506"/>
        <item x="22502"/>
        <item x="500293"/>
        <item x="470438"/>
        <item x="188562"/>
        <item x="74149"/>
        <item x="325342"/>
        <item x="202959"/>
        <item x="74152"/>
        <item x="48648"/>
        <item x="74154"/>
        <item x="187394"/>
        <item x="109181"/>
        <item x="354455"/>
        <item x="90987"/>
        <item x="113561"/>
        <item x="33341"/>
        <item x="268035"/>
        <item x="528630"/>
        <item x="48641"/>
        <item x="9003"/>
        <item x="161266"/>
        <item x="501835"/>
        <item x="20322"/>
        <item x="265832"/>
        <item x="134887"/>
        <item x="292059"/>
        <item x="137895"/>
        <item x="446185"/>
        <item x="276185"/>
        <item x="22585"/>
        <item x="2974"/>
        <item x="168585"/>
        <item x="532138"/>
        <item x="413454"/>
        <item x="55483"/>
        <item x="312098"/>
        <item x="38360"/>
        <item x="11290"/>
        <item x="381921"/>
        <item x="75547"/>
        <item x="321376"/>
        <item x="416595"/>
        <item x="166272"/>
        <item x="155234"/>
        <item x="348186"/>
        <item x="158322"/>
        <item x="420894"/>
        <item x="267438"/>
        <item x="489262"/>
        <item x="74126"/>
        <item x="305208"/>
        <item x="11286"/>
        <item x="515171"/>
        <item x="418774"/>
        <item x="166301"/>
        <item x="505608"/>
        <item x="198262"/>
        <item x="49789"/>
        <item x="116334"/>
        <item x="508066"/>
        <item x="338335"/>
        <item x="98946"/>
        <item x="354443"/>
        <item x="101408"/>
        <item x="327455"/>
        <item x="378522"/>
        <item x="79237"/>
        <item x="330126"/>
        <item x="11278"/>
        <item x="316018"/>
        <item x="75534"/>
        <item x="451464"/>
        <item x="138923"/>
        <item x="155956"/>
        <item x="22684"/>
        <item x="55499"/>
        <item x="182403"/>
        <item x="138926"/>
        <item x="242244"/>
        <item x="142602"/>
        <item x="131889"/>
        <item x="377174"/>
        <item x="181661"/>
        <item x="135783"/>
        <item x="128456"/>
        <item x="111062"/>
        <item x="310242"/>
        <item x="161278"/>
        <item x="55469"/>
        <item x="413927"/>
        <item x="457056"/>
        <item x="113550"/>
        <item x="178204"/>
        <item x="469973"/>
        <item x="111059"/>
        <item x="211224"/>
        <item x="398224"/>
        <item x="407833"/>
        <item x="214078"/>
        <item x="111054"/>
        <item x="94739"/>
        <item x="327456"/>
        <item x="107307"/>
        <item x="329126"/>
        <item x="426514"/>
        <item x="49787"/>
        <item x="55433"/>
        <item x="430141"/>
        <item x="181663"/>
        <item x="49786"/>
        <item x="359829"/>
        <item x="138942"/>
        <item x="90971"/>
        <item x="248322"/>
        <item x="22661"/>
        <item x="74137"/>
        <item x="324094"/>
        <item x="522957"/>
        <item x="355116"/>
        <item x="75499"/>
        <item x="214071"/>
        <item x="276190"/>
        <item x="168556"/>
        <item x="147293"/>
        <item x="465949"/>
        <item x="276183"/>
        <item x="205981"/>
        <item x="155249"/>
        <item x="525673"/>
        <item x="26974"/>
        <item x="107309"/>
        <item x="354473"/>
        <item x="155250"/>
        <item x="351832"/>
        <item x="249697"/>
        <item x="26972"/>
        <item x="395276"/>
        <item x="456252"/>
        <item x="261398"/>
        <item x="276184"/>
        <item x="140110"/>
        <item x="329119"/>
        <item x="276917"/>
        <item x="262069"/>
        <item x="215369"/>
        <item x="150592"/>
        <item x="448428"/>
        <item x="448577"/>
        <item x="239934"/>
        <item x="496757"/>
        <item x="211241"/>
        <item x="113614"/>
        <item x="180216"/>
        <item x="405802"/>
        <item x="75515"/>
        <item x="457930"/>
        <item x="411028"/>
        <item x="406727"/>
        <item x="55434"/>
        <item x="385506"/>
        <item x="464291"/>
        <item x="181704"/>
        <item x="280248"/>
        <item x="518652"/>
        <item x="22668"/>
        <item x="475101"/>
        <item x="74158"/>
        <item x="276947"/>
        <item x="357715"/>
        <item x="49785"/>
        <item x="226106"/>
        <item x="217940"/>
        <item x="236305"/>
        <item x="475457"/>
        <item x="513914"/>
        <item x="162853"/>
        <item x="470442"/>
        <item x="266950"/>
        <item x="148538"/>
        <item x="495083"/>
        <item x="90963"/>
        <item x="241497"/>
        <item x="290870"/>
        <item x="123549"/>
        <item x="84255"/>
        <item x="61681"/>
        <item x="219417"/>
        <item x="252169"/>
        <item x="509305"/>
        <item x="181701"/>
        <item x="36168"/>
        <item x="318834"/>
        <item x="395902"/>
        <item x="183833"/>
        <item x="98951"/>
        <item x="466421"/>
        <item x="406462"/>
        <item x="215368"/>
        <item x="74163"/>
        <item x="214081"/>
        <item x="205960"/>
        <item x="236301"/>
        <item x="125600"/>
        <item x="308924"/>
        <item x="134840"/>
        <item x="134841"/>
        <item x="237874"/>
        <item x="338328"/>
        <item x="367394"/>
        <item x="358939"/>
        <item x="417441"/>
        <item x="416957"/>
        <item x="11226"/>
        <item x="101380"/>
        <item x="469533"/>
        <item x="55513"/>
        <item x="205988"/>
        <item x="258163"/>
        <item x="162851"/>
        <item x="9024"/>
        <item x="140152"/>
        <item x="101375"/>
        <item x="280245"/>
        <item x="33282"/>
        <item x="397735"/>
        <item x="155255"/>
        <item x="366632"/>
        <item x="242217"/>
        <item x="437659"/>
        <item x="305027"/>
        <item x="247375"/>
        <item x="153546"/>
        <item x="55390"/>
        <item x="127357"/>
        <item x="280244"/>
        <item x="60195"/>
        <item x="233784"/>
        <item x="381125"/>
        <item x="347707"/>
        <item x="9097"/>
        <item x="33278"/>
        <item x="350553"/>
        <item x="455645"/>
        <item x="128482"/>
        <item x="465327"/>
        <item x="111043"/>
        <item x="38341"/>
        <item x="26966"/>
        <item x="141157"/>
        <item x="137906"/>
        <item x="75602"/>
        <item x="33273"/>
        <item x="509225"/>
        <item x="383062"/>
        <item x="33271"/>
        <item x="134848"/>
        <item x="312082"/>
        <item x="168050"/>
        <item x="324876"/>
        <item x="49782"/>
        <item x="399776"/>
        <item x="111138"/>
        <item x="338782"/>
        <item x="140134"/>
        <item x="206838"/>
        <item x="223756"/>
        <item x="237890"/>
        <item x="75536"/>
        <item x="317763"/>
        <item x="111065"/>
        <item x="178200"/>
        <item x="537398"/>
        <item x="142590"/>
        <item x="146306"/>
        <item x="216984"/>
        <item x="43779"/>
        <item x="158367"/>
        <item x="75523"/>
        <item x="223761"/>
        <item x="135749"/>
        <item x="448425"/>
        <item x="276199"/>
        <item x="98977"/>
        <item x="429093"/>
        <item x="276934"/>
        <item x="111064"/>
        <item x="291306"/>
        <item x="49781"/>
        <item x="379819"/>
        <item x="138933"/>
        <item x="249704"/>
        <item x="527470"/>
        <item x="401823"/>
        <item x="181710"/>
        <item x="499307"/>
        <item x="116315"/>
        <item x="146361"/>
        <item x="225717"/>
        <item x="2934"/>
        <item x="421316"/>
        <item x="91012"/>
        <item x="481513"/>
        <item x="456823"/>
        <item x="84251"/>
        <item x="518339"/>
        <item x="411027"/>
        <item x="347684"/>
        <item x="535693"/>
        <item x="389007"/>
        <item x="255623"/>
        <item x="426840"/>
        <item x="33395"/>
        <item x="98927"/>
        <item x="118291"/>
        <item x="48590"/>
        <item x="75511"/>
        <item x="378882"/>
        <item x="116333"/>
        <item x="194634"/>
        <item x="88058"/>
        <item x="90921"/>
        <item x="347685"/>
        <item x="536221"/>
        <item x="354931"/>
        <item x="207969"/>
        <item x="490304"/>
        <item x="254000"/>
        <item x="237568"/>
        <item x="515310"/>
        <item x="430210"/>
        <item x="452470"/>
        <item x="520880"/>
        <item x="383988"/>
        <item x="200333"/>
        <item x="458742"/>
        <item x="152170"/>
        <item x="510681"/>
        <item x="540671"/>
        <item x="540670"/>
        <item x="370451"/>
        <item x="20321"/>
        <item x="406439"/>
        <item x="297916"/>
        <item x="132159"/>
        <item x="132166"/>
        <item x="467959"/>
        <item x="40822"/>
        <item x="326375"/>
        <item x="495437"/>
        <item x="490308"/>
        <item x="534688"/>
        <item x="2921"/>
        <item x="107302"/>
        <item x="142563"/>
        <item x="123463"/>
        <item x="447638"/>
        <item x="131834"/>
        <item x="363739"/>
        <item x="283034"/>
        <item x="476481"/>
        <item x="460936"/>
        <item x="123464"/>
        <item x="181660"/>
        <item x="2917"/>
        <item x="209765"/>
        <item x="20320"/>
        <item x="162906"/>
        <item x="457695"/>
        <item x="523998"/>
        <item x="359176"/>
        <item x="535895"/>
        <item x="535896"/>
        <item x="90925"/>
        <item x="285362"/>
        <item x="529585"/>
        <item x="439318"/>
        <item x="118360"/>
        <item x="244195"/>
        <item x="270863"/>
        <item x="270861"/>
        <item x="369572"/>
        <item x="382537"/>
        <item x="514480"/>
        <item x="209749"/>
        <item x="402727"/>
        <item x="224187"/>
        <item x="164472"/>
        <item x="430207"/>
        <item x="98965"/>
        <item x="440200"/>
        <item x="494522"/>
        <item x="252155"/>
        <item x="308309"/>
        <item x="533586"/>
        <item x="390988"/>
        <item x="384790"/>
        <item x="206839"/>
        <item x="533083"/>
        <item x="206837"/>
        <item x="501701"/>
        <item x="480086"/>
        <item x="11375"/>
        <item x="510686"/>
        <item x="20319"/>
        <item x="381551"/>
        <item x="428320"/>
        <item x="381540"/>
        <item x="90944"/>
        <item x="90945"/>
        <item x="90946"/>
        <item x="499516"/>
        <item x="43787"/>
        <item x="26965"/>
        <item x="459011"/>
        <item x="176099"/>
        <item x="176098"/>
        <item x="205986"/>
        <item x="168039"/>
        <item x="74157"/>
        <item x="61662"/>
        <item x="471812"/>
        <item x="345800"/>
        <item x="397734"/>
        <item x="16096"/>
        <item x="206835"/>
        <item x="426136"/>
        <item x="211238"/>
        <item x="255616"/>
        <item x="327638"/>
        <item x="302821"/>
        <item x="302820"/>
        <item x="20318"/>
        <item x="392215"/>
        <item x="231306"/>
        <item x="360860"/>
        <item x="266948"/>
        <item x="418781"/>
        <item x="20317"/>
        <item x="535486"/>
        <item x="90951"/>
        <item x="90952"/>
        <item x="257400"/>
        <item x="266244"/>
        <item x="450255"/>
        <item x="527474"/>
        <item x="36142"/>
        <item x="317096"/>
        <item x="89297"/>
        <item x="463622"/>
        <item x="437920"/>
        <item x="61673"/>
        <item x="61675"/>
        <item x="206824"/>
        <item x="206822"/>
        <item x="526201"/>
        <item x="526202"/>
        <item x="20316"/>
        <item x="20315"/>
        <item x="421561"/>
        <item x="510093"/>
        <item x="279742"/>
        <item x="530590"/>
        <item x="300565"/>
        <item x="505142"/>
        <item x="276672"/>
        <item x="143367"/>
        <item x="282146"/>
        <item x="282151"/>
        <item x="446677"/>
        <item x="386724"/>
        <item x="125580"/>
        <item x="143344"/>
        <item x="143345"/>
        <item x="178178"/>
        <item x="346222"/>
        <item x="395281"/>
        <item x="92467"/>
        <item x="9264"/>
        <item x="8939"/>
        <item x="183827"/>
        <item x="263440"/>
        <item x="263441"/>
        <item x="270829"/>
        <item x="400373"/>
        <item x="400374"/>
        <item x="270832"/>
        <item x="395280"/>
        <item x="484738"/>
        <item x="484737"/>
        <item x="387390"/>
        <item x="387389"/>
        <item x="43791"/>
        <item x="513958"/>
        <item x="2888"/>
        <item x="308917"/>
        <item x="513961"/>
        <item x="215363"/>
        <item x="215362"/>
        <item x="214075"/>
        <item x="209735"/>
        <item x="209764"/>
        <item x="381549"/>
        <item x="247391"/>
        <item x="216986"/>
        <item x="281841"/>
        <item x="528391"/>
        <item x="107288"/>
        <item x="307752"/>
        <item x="510436"/>
        <item x="456512"/>
        <item x="350025"/>
        <item x="231266"/>
        <item x="383066"/>
        <item x="365766"/>
        <item x="499513"/>
        <item x="373212"/>
        <item x="467874"/>
        <item x="467875"/>
        <item x="164456"/>
        <item x="164479"/>
        <item x="483891"/>
        <item x="483888"/>
        <item x="381134"/>
        <item x="247377"/>
        <item x="235758"/>
        <item x="378881"/>
        <item x="176101"/>
        <item x="539675"/>
        <item x="539674"/>
        <item x="308316"/>
        <item x="423791"/>
        <item x="101396"/>
        <item x="266212"/>
        <item x="406437"/>
        <item x="406448"/>
        <item x="498682"/>
        <item x="496615"/>
        <item x="331258"/>
        <item x="318281"/>
        <item x="441608"/>
        <item x="268907"/>
        <item x="539471"/>
        <item x="539472"/>
        <item x="308305"/>
        <item x="308308"/>
        <item x="11221"/>
        <item x="308307"/>
        <item x="33287"/>
        <item x="527469"/>
        <item x="538727"/>
        <item x="26959"/>
        <item x="506259"/>
        <item x="506263"/>
        <item x="2869"/>
        <item x="402723"/>
        <item x="283613"/>
        <item x="361587"/>
        <item x="534745"/>
        <item x="254917"/>
        <item x="472479"/>
        <item x="183831"/>
        <item x="132150"/>
        <item x="22598"/>
        <item x="287736"/>
        <item x="457694"/>
        <item x="457693"/>
        <item x="509228"/>
        <item x="2864"/>
        <item x="90934"/>
        <item x="92528"/>
        <item x="430197"/>
        <item x="326380"/>
        <item x="20314"/>
        <item x="378519"/>
        <item x="164469"/>
        <item x="164470"/>
        <item x="252152"/>
        <item x="463210"/>
        <item x="146331"/>
        <item x="389357"/>
        <item x="389343"/>
        <item x="271597"/>
        <item x="295866"/>
        <item x="295867"/>
        <item x="91019"/>
        <item x="308310"/>
        <item x="183835"/>
        <item x="245863"/>
        <item x="438078"/>
        <item x="470168"/>
        <item x="9091"/>
        <item x="9092"/>
        <item x="91016"/>
        <item x="424002"/>
        <item x="392224"/>
        <item x="456259"/>
        <item x="425421"/>
        <item x="216980"/>
        <item x="348898"/>
        <item x="113937"/>
        <item x="444571"/>
        <item x="11229"/>
        <item x="496899"/>
        <item x="268894"/>
        <item x="446674"/>
        <item x="497446"/>
        <item x="497449"/>
        <item x="231301"/>
        <item x="16150"/>
        <item x="16126"/>
        <item x="502990"/>
        <item x="98949"/>
        <item x="228490"/>
        <item x="143347"/>
        <item x="425177"/>
        <item x="16066"/>
        <item x="287095"/>
        <item x="284419"/>
        <item x="262075"/>
        <item x="441599"/>
        <item x="478765"/>
        <item x="495812"/>
        <item x="513294"/>
        <item x="513300"/>
        <item x="365243"/>
        <item x="479035"/>
        <item x="523306"/>
        <item x="400996"/>
        <item x="451997"/>
        <item x="515940"/>
        <item x="128530"/>
        <item x="516373"/>
        <item x="157646"/>
        <item x="474342"/>
        <item x="465063"/>
        <item x="20313"/>
        <item x="20312"/>
        <item x="209160"/>
        <item x="476483"/>
        <item x="343987"/>
        <item x="259568"/>
        <item x="164432"/>
        <item x="134866"/>
        <item x="143374"/>
        <item x="501556"/>
        <item x="387381"/>
        <item x="43804"/>
        <item x="504243"/>
        <item x="206828"/>
        <item x="134900"/>
        <item x="224170"/>
        <item x="533683"/>
        <item x="447092"/>
        <item x="250854"/>
        <item x="152163"/>
        <item x="415747"/>
        <item x="152161"/>
        <item x="477822"/>
        <item x="531892"/>
        <item x="531890"/>
        <item x="436680"/>
        <item x="111050"/>
        <item x="36229"/>
        <item x="481748"/>
        <item x="481743"/>
        <item x="538514"/>
        <item x="128523"/>
        <item x="203809"/>
        <item x="533587"/>
        <item x="346221"/>
        <item x="271594"/>
        <item x="458163"/>
        <item x="477222"/>
        <item x="294881"/>
        <item x="441270"/>
        <item x="474344"/>
        <item x="416948"/>
        <item x="284425"/>
        <item x="143326"/>
        <item x="143324"/>
        <item x="22580"/>
        <item x="474957"/>
        <item x="494813"/>
        <item x="477226"/>
        <item x="406461"/>
        <item x="178188"/>
        <item x="287734"/>
        <item x="513168"/>
        <item x="43808"/>
        <item x="43809"/>
        <item x="380820"/>
        <item x="116331"/>
        <item x="533748"/>
        <item x="302838"/>
        <item x="302839"/>
        <item x="477223"/>
        <item x="526885"/>
        <item x="526887"/>
        <item x="393045"/>
        <item x="393036"/>
        <item x="43814"/>
        <item x="471487"/>
        <item x="387396"/>
        <item x="387397"/>
        <item x="143366"/>
        <item x="535948"/>
        <item x="327626"/>
        <item x="533919"/>
        <item x="462627"/>
        <item x="462631"/>
        <item x="43816"/>
        <item x="361737"/>
        <item x="246372"/>
        <item x="246379"/>
        <item x="341871"/>
        <item x="79180"/>
        <item x="401006"/>
        <item x="401007"/>
        <item x="313689"/>
        <item x="313705"/>
        <item x="429695"/>
        <item x="429694"/>
        <item x="287756"/>
        <item x="450987"/>
        <item x="450988"/>
        <item x="471282"/>
        <item x="164463"/>
        <item x="74147"/>
        <item x="493676"/>
        <item x="493677"/>
        <item x="511620"/>
        <item x="143359"/>
        <item x="474123"/>
        <item x="353784"/>
        <item x="324897"/>
        <item x="324896"/>
        <item x="98926"/>
        <item x="395282"/>
        <item x="49767"/>
        <item x="438457"/>
        <item x="353778"/>
        <item x="417091"/>
        <item x="331688"/>
        <item x="465324"/>
        <item x="107282"/>
        <item x="215379"/>
        <item x="329486"/>
        <item x="383987"/>
        <item x="322797"/>
        <item x="266949"/>
        <item x="334024"/>
        <item x="389756"/>
        <item x="33322"/>
        <item x="40790"/>
        <item x="472475"/>
        <item x="353466"/>
        <item x="253326"/>
        <item x="224168"/>
        <item x="315334"/>
        <item x="249170"/>
        <item x="494335"/>
        <item x="331259"/>
        <item x="80294"/>
        <item x="485631"/>
        <item x="350015"/>
        <item x="464545"/>
        <item x="254884"/>
        <item x="432071"/>
        <item x="9221"/>
        <item x="9219"/>
        <item x="308296"/>
        <item x="308297"/>
        <item x="347018"/>
        <item x="302825"/>
        <item x="90947"/>
        <item x="90939"/>
        <item x="514187"/>
        <item x="134865"/>
        <item x="180211"/>
        <item x="61620"/>
        <item x="457681"/>
        <item x="457682"/>
        <item x="400989"/>
        <item x="451467"/>
        <item x="460638"/>
        <item x="247389"/>
        <item x="452236"/>
        <item x="440020"/>
        <item x="394861"/>
        <item x="370439"/>
        <item x="427598"/>
        <item x="521322"/>
        <item x="176078"/>
        <item x="16059"/>
        <item x="16061"/>
        <item x="64997"/>
        <item x="515312"/>
        <item x="346999"/>
        <item x="463924"/>
        <item x="143378"/>
        <item x="244180"/>
        <item x="74166"/>
        <item x="440831"/>
        <item x="333998"/>
        <item x="271600"/>
        <item x="342675"/>
        <item x="342677"/>
        <item x="271602"/>
        <item x="396546"/>
        <item x="453913"/>
        <item x="405415"/>
        <item x="227867"/>
        <item x="231263"/>
        <item x="55381"/>
        <item x="128501"/>
        <item x="299178"/>
        <item x="67390"/>
        <item x="423141"/>
        <item x="152145"/>
        <item x="75542"/>
        <item x="476486"/>
        <item x="469534"/>
        <item x="251672"/>
        <item x="209155"/>
        <item x="179346"/>
        <item x="132145"/>
        <item x="373215"/>
        <item x="439320"/>
        <item x="452237"/>
        <item x="478320"/>
        <item x="289518"/>
        <item x="295849"/>
        <item x="468247"/>
        <item x="88111"/>
        <item x="517271"/>
        <item x="172960"/>
        <item x="52589"/>
        <item x="224176"/>
        <item x="416596"/>
        <item x="442824"/>
        <item x="281078"/>
        <item x="250846"/>
        <item x="366381"/>
        <item x="421557"/>
        <item x="102555"/>
        <item x="52591"/>
        <item x="245848"/>
        <item x="52626"/>
        <item x="255639"/>
        <item x="281842"/>
        <item x="182431"/>
        <item x="405389"/>
        <item x="361589"/>
        <item x="220999"/>
        <item x="236279"/>
        <item x="109298"/>
        <item x="273583"/>
        <item x="9072"/>
        <item x="199015"/>
        <item x="97595"/>
        <item x="69748"/>
        <item x="315314"/>
        <item x="173527"/>
        <item x="173529"/>
        <item x="292880"/>
        <item x="202931"/>
        <item x="9049"/>
        <item x="40763"/>
        <item x="207983"/>
        <item x="168572"/>
        <item x="158306"/>
        <item x="20311"/>
        <item x="49763"/>
        <item x="190477"/>
        <item x="246382"/>
        <item x="180229"/>
        <item x="300778"/>
        <item x="26944"/>
        <item x="173536"/>
        <item x="52613"/>
        <item x="97596"/>
        <item x="319564"/>
        <item x="354927"/>
        <item x="487230"/>
        <item x="233779"/>
        <item x="55452"/>
        <item x="203783"/>
        <item x="311525"/>
        <item x="401184"/>
        <item x="55446"/>
        <item x="411313"/>
        <item x="405972"/>
        <item x="109304"/>
        <item x="215533"/>
        <item x="16079"/>
        <item x="376216"/>
        <item x="287084"/>
        <item x="416026"/>
        <item x="371237"/>
        <item x="214080"/>
        <item x="348554"/>
        <item x="316031"/>
        <item x="228849"/>
        <item x="386729"/>
        <item x="55417"/>
        <item x="69734"/>
        <item x="84205"/>
        <item x="270245"/>
        <item x="49761"/>
        <item x="79156"/>
        <item x="228843"/>
        <item x="109305"/>
        <item x="477825"/>
        <item x="150580"/>
        <item x="227382"/>
        <item x="169829"/>
        <item x="469704"/>
        <item x="286225"/>
        <item x="61627"/>
        <item x="52704"/>
        <item x="231538"/>
        <item x="82420"/>
        <item x="152134"/>
        <item x="97598"/>
        <item x="343620"/>
        <item x="460182"/>
        <item x="69732"/>
        <item x="193624"/>
        <item x="403619"/>
        <item x="193619"/>
        <item x="334016"/>
        <item x="144121"/>
        <item x="410042"/>
        <item x="61644"/>
        <item x="207970"/>
        <item x="52716"/>
        <item x="310257"/>
        <item x="55416"/>
        <item x="370133"/>
        <item x="373945"/>
        <item x="403622"/>
        <item x="196892"/>
        <item x="161277"/>
        <item x="16086"/>
        <item x="465694"/>
        <item x="22636"/>
        <item x="394622"/>
        <item x="105077"/>
        <item x="80302"/>
        <item x="200322"/>
        <item x="196891"/>
        <item x="221002"/>
        <item x="162860"/>
        <item x="16091"/>
        <item x="527439"/>
        <item x="102531"/>
        <item x="211962"/>
        <item x="376944"/>
        <item x="317749"/>
        <item x="20310"/>
        <item x="399778"/>
        <item x="408615"/>
        <item x="264017"/>
        <item x="281047"/>
        <item x="113546"/>
        <item x="425049"/>
        <item x="376218"/>
        <item x="40815"/>
        <item x="84250"/>
        <item x="191653"/>
        <item x="27079"/>
        <item x="36102"/>
        <item x="75591"/>
        <item x="295573"/>
        <item x="299581"/>
        <item x="370137"/>
        <item x="317753"/>
        <item x="16100"/>
        <item x="8955"/>
        <item x="487046"/>
        <item x="253319"/>
        <item x="350020"/>
        <item x="27078"/>
        <item x="269616"/>
        <item x="176096"/>
        <item x="20309"/>
        <item x="339860"/>
        <item x="404642"/>
        <item x="270839"/>
        <item x="327634"/>
        <item x="222577"/>
        <item x="270836"/>
        <item x="188544"/>
        <item x="475990"/>
        <item x="222585"/>
        <item x="135730"/>
        <item x="485671"/>
        <item x="90966"/>
        <item x="105073"/>
        <item x="102468"/>
        <item x="20137"/>
        <item x="450559"/>
        <item x="90964"/>
        <item x="107324"/>
        <item x="228497"/>
        <item x="407170"/>
        <item x="401817"/>
        <item x="338789"/>
        <item x="69716"/>
        <item x="219402"/>
        <item x="450557"/>
        <item x="36085"/>
        <item x="121493"/>
        <item x="48603"/>
        <item x="67373"/>
        <item x="16112"/>
        <item x="67361"/>
        <item x="450556"/>
        <item x="11326"/>
        <item x="147291"/>
        <item x="160184"/>
        <item x="118262"/>
        <item x="222578"/>
        <item x="310238"/>
        <item x="201384"/>
        <item x="113549"/>
        <item x="382930"/>
        <item x="204733"/>
        <item x="402725"/>
        <item x="309621"/>
        <item x="217958"/>
        <item x="200342"/>
        <item x="140121"/>
        <item x="175695"/>
        <item x="233792"/>
        <item x="171505"/>
        <item x="221013"/>
        <item x="120572"/>
        <item x="27080"/>
        <item x="11332"/>
        <item x="371231"/>
        <item x="98937"/>
        <item x="317091"/>
        <item x="188548"/>
        <item x="237574"/>
        <item x="22667"/>
        <item x="264001"/>
        <item x="340654"/>
        <item x="324885"/>
        <item x="128479"/>
        <item x="69730"/>
        <item x="287752"/>
        <item x="254897"/>
        <item x="109307"/>
        <item x="105078"/>
        <item x="401810"/>
        <item x="107338"/>
        <item x="36066"/>
        <item x="101371"/>
        <item x="333766"/>
        <item x="304165"/>
        <item x="120562"/>
        <item x="113552"/>
        <item x="280255"/>
        <item x="305209"/>
        <item x="201387"/>
        <item x="284441"/>
        <item x="392023"/>
        <item x="483350"/>
        <item x="468921"/>
        <item x="158365"/>
        <item x="351388"/>
        <item x="394114"/>
        <item x="26940"/>
        <item x="92466"/>
        <item x="92464"/>
        <item x="137900"/>
        <item x="414208"/>
        <item x="123542"/>
        <item x="123541"/>
        <item x="315326"/>
        <item x="340664"/>
        <item x="164452"/>
        <item x="187366"/>
        <item x="82301"/>
        <item x="386740"/>
        <item x="355917"/>
        <item x="421317"/>
        <item x="61609"/>
        <item x="135795"/>
        <item x="318840"/>
        <item x="221014"/>
        <item x="234483"/>
        <item x="2814"/>
        <item x="394127"/>
        <item x="335015"/>
        <item x="226114"/>
        <item x="16120"/>
        <item x="409038"/>
        <item x="249159"/>
        <item x="36050"/>
        <item x="176069"/>
        <item x="196099"/>
        <item x="313218"/>
        <item x="248315"/>
        <item x="370130"/>
        <item x="75603"/>
        <item x="16121"/>
        <item x="238941"/>
        <item x="153908"/>
        <item x="121516"/>
        <item x="273326"/>
        <item x="48573"/>
        <item x="189545"/>
        <item x="368621"/>
        <item x="487501"/>
        <item x="178203"/>
        <item x="341874"/>
        <item x="109292"/>
        <item x="253997"/>
        <item x="491470"/>
        <item x="128469"/>
        <item x="264805"/>
        <item x="222567"/>
        <item x="249181"/>
        <item x="175705"/>
        <item x="223766"/>
        <item x="392496"/>
        <item x="418208"/>
        <item x="287078"/>
        <item x="422250"/>
        <item x="531517"/>
        <item x="366387"/>
        <item x="172968"/>
        <item x="33379"/>
        <item x="448576"/>
        <item x="94776"/>
        <item x="94749"/>
        <item x="22642"/>
        <item x="455311"/>
        <item x="221010"/>
        <item x="263425"/>
        <item x="473129"/>
        <item x="309608"/>
        <item x="241485"/>
        <item x="234511"/>
        <item x="270819"/>
        <item x="340333"/>
        <item x="153914"/>
        <item x="43851"/>
        <item x="148585"/>
        <item x="222565"/>
        <item x="11368"/>
        <item x="408142"/>
        <item x="336236"/>
        <item x="188571"/>
        <item x="288651"/>
        <item x="459679"/>
        <item x="411800"/>
        <item x="273324"/>
        <item x="75570"/>
        <item x="469886"/>
        <item x="404404"/>
        <item x="273321"/>
        <item x="285824"/>
        <item x="324103"/>
        <item x="88137"/>
        <item x="497001"/>
        <item x="384323"/>
        <item x="55463"/>
        <item x="172969"/>
        <item x="257392"/>
        <item x="340337"/>
        <item x="69744"/>
        <item x="16133"/>
        <item x="292902"/>
        <item x="168555"/>
        <item x="60217"/>
        <item x="273594"/>
        <item x="401456"/>
        <item x="82305"/>
        <item x="148574"/>
        <item x="102550"/>
        <item x="148573"/>
        <item x="217199"/>
        <item x="286226"/>
        <item x="295853"/>
        <item x="533011"/>
        <item x="286227"/>
        <item x="153523"/>
        <item x="308323"/>
        <item x="219400"/>
        <item x="448832"/>
        <item x="444965"/>
        <item x="318842"/>
        <item x="316017"/>
        <item x="448057"/>
        <item x="36080"/>
        <item x="292900"/>
        <item x="188597"/>
        <item x="67330"/>
        <item x="67333"/>
        <item x="465692"/>
        <item x="433387"/>
        <item x="306897"/>
        <item x="337548"/>
        <item x="269604"/>
        <item x="412362"/>
        <item x="152130"/>
        <item x="152129"/>
        <item x="439606"/>
        <item x="11380"/>
        <item x="296369"/>
        <item x="157651"/>
        <item x="52605"/>
        <item x="225694"/>
        <item x="191668"/>
        <item x="264013"/>
        <item x="257386"/>
        <item x="80280"/>
        <item x="80278"/>
        <item x="238927"/>
        <item x="153519"/>
        <item x="307763"/>
        <item x="269602"/>
        <item x="494703"/>
        <item x="269620"/>
        <item x="172970"/>
        <item x="371462"/>
        <item x="317103"/>
        <item x="26954"/>
        <item x="88144"/>
        <item x="3002"/>
        <item x="322335"/>
        <item x="194635"/>
        <item x="205975"/>
        <item x="253312"/>
        <item x="355914"/>
        <item x="522388"/>
        <item x="337541"/>
        <item x="495993"/>
        <item x="440198"/>
        <item x="388392"/>
        <item x="440191"/>
        <item x="102467"/>
        <item x="128448"/>
        <item x="121539"/>
        <item x="309574"/>
        <item x="319557"/>
        <item x="431730"/>
        <item x="416221"/>
        <item x="360722"/>
        <item x="153513"/>
        <item x="326388"/>
        <item x="61604"/>
        <item x="399226"/>
        <item x="262660"/>
        <item x="152104"/>
        <item x="350972"/>
        <item x="246370"/>
        <item x="505143"/>
        <item x="246380"/>
        <item x="412928"/>
        <item x="396742"/>
        <item x="182413"/>
        <item x="500294"/>
        <item x="260363"/>
        <item x="245098"/>
        <item x="92471"/>
        <item x="226097"/>
        <item x="365249"/>
        <item x="171496"/>
        <item x="495441"/>
        <item x="384319"/>
        <item x="384316"/>
        <item x="525488"/>
        <item x="238936"/>
        <item x="36132"/>
        <item x="418776"/>
        <item x="118322"/>
        <item x="392211"/>
        <item x="175702"/>
        <item x="388410"/>
        <item x="289535"/>
        <item x="321364"/>
        <item x="189553"/>
        <item x="198283"/>
        <item x="36104"/>
        <item x="357327"/>
        <item x="383637"/>
        <item x="523127"/>
        <item x="172973"/>
        <item x="36072"/>
        <item x="472476"/>
        <item x="255625"/>
        <item x="427171"/>
        <item x="255620"/>
        <item x="365252"/>
        <item x="272142"/>
        <item x="434227"/>
        <item x="502698"/>
        <item x="84272"/>
        <item x="84179"/>
        <item x="459010"/>
        <item x="33414"/>
        <item x="456509"/>
        <item x="302806"/>
        <item x="340338"/>
        <item x="474340"/>
        <item x="472901"/>
        <item x="401824"/>
        <item x="401825"/>
        <item x="497227"/>
        <item x="305221"/>
        <item x="461174"/>
        <item x="202928"/>
        <item x="107336"/>
        <item x="362318"/>
        <item x="297078"/>
        <item x="314865"/>
        <item x="3021"/>
        <item x="231295"/>
        <item x="391638"/>
        <item x="293433"/>
        <item x="530490"/>
        <item x="314896"/>
        <item x="283027"/>
        <item x="373211"/>
        <item x="253991"/>
        <item x="52719"/>
        <item x="444567"/>
        <item x="444566"/>
        <item x="336226"/>
        <item x="350949"/>
        <item x="148563"/>
        <item x="400993"/>
        <item x="349346"/>
        <item x="9262"/>
        <item x="458739"/>
        <item x="480376"/>
        <item x="327454"/>
        <item x="290879"/>
        <item x="243055"/>
        <item x="341892"/>
        <item x="431316"/>
        <item x="412922"/>
        <item x="517124"/>
        <item x="331253"/>
        <item x="160205"/>
        <item x="331252"/>
        <item x="407371"/>
        <item x="421934"/>
        <item x="36158"/>
        <item x="258165"/>
        <item x="443639"/>
        <item x="140111"/>
        <item x="376941"/>
        <item x="472695"/>
        <item x="541554"/>
        <item x="526072"/>
        <item x="387069"/>
        <item x="452469"/>
        <item x="468248"/>
        <item x="272140"/>
        <item x="335019"/>
        <item x="427174"/>
        <item x="279723"/>
        <item x="485634"/>
        <item x="398580"/>
        <item x="415754"/>
        <item x="537230"/>
        <item x="181676"/>
        <item x="475549"/>
        <item x="358329"/>
        <item x="289689"/>
        <item x="38345"/>
        <item x="472301"/>
        <item x="426512"/>
        <item x="218539"/>
        <item x="479036"/>
        <item x="357367"/>
        <item x="251665"/>
        <item x="405970"/>
        <item x="370143"/>
        <item x="464288"/>
        <item x="469249"/>
        <item x="9158"/>
        <item x="461946"/>
        <item x="351372"/>
        <item x="433050"/>
        <item x="271592"/>
        <item x="309583"/>
        <item x="323246"/>
        <item x="513462"/>
        <item x="513461"/>
        <item x="233791"/>
        <item x="438458"/>
        <item x="294160"/>
        <item x="125597"/>
        <item x="11399"/>
        <item x="497002"/>
        <item x="391369"/>
        <item x="451999"/>
        <item x="408140"/>
        <item x="413934"/>
        <item x="373951"/>
        <item x="490306"/>
        <item x="373203"/>
        <item x="405976"/>
        <item x="84258"/>
        <item x="378898"/>
        <item x="378899"/>
        <item x="161281"/>
        <item x="391648"/>
        <item x="391647"/>
        <item x="283023"/>
        <item x="283010"/>
        <item x="478764"/>
        <item x="476474"/>
        <item x="398363"/>
        <item x="67339"/>
        <item x="452235"/>
        <item x="64943"/>
        <item x="432067"/>
        <item x="283020"/>
        <item x="377178"/>
        <item x="413928"/>
        <item x="74168"/>
        <item x="495810"/>
        <item x="33436"/>
        <item x="527057"/>
        <item x="2801"/>
        <item x="497768"/>
        <item x="302299"/>
        <item x="109189"/>
        <item x="38284"/>
        <item x="231290"/>
        <item x="481509"/>
        <item x="175675"/>
        <item x="411193"/>
        <item x="494700"/>
        <item x="380021"/>
        <item x="137885"/>
        <item x="237888"/>
        <item x="314868"/>
        <item x="48704"/>
        <item x="332575"/>
        <item x="355695"/>
        <item x="75514"/>
        <item x="325359"/>
        <item x="178172"/>
        <item x="307264"/>
        <item x="196069"/>
        <item x="146312"/>
        <item x="123466"/>
        <item x="321368"/>
        <item x="64956"/>
        <item x="237872"/>
        <item x="11395"/>
        <item x="120595"/>
        <item x="312083"/>
        <item x="92510"/>
        <item x="449519"/>
        <item x="48638"/>
        <item x="48634"/>
        <item x="276904"/>
        <item x="462630"/>
        <item x="11394"/>
        <item x="221335"/>
        <item x="8971"/>
        <item x="321740"/>
        <item x="510316"/>
        <item x="11393"/>
        <item x="502937"/>
        <item x="384317"/>
        <item x="168053"/>
        <item x="131908"/>
        <item x="440549"/>
        <item x="218528"/>
        <item x="89290"/>
        <item x="510025"/>
        <item x="412892"/>
        <item x="11391"/>
        <item x="294872"/>
        <item x="2927"/>
        <item x="294871"/>
        <item x="188573"/>
        <item x="134820"/>
        <item x="464287"/>
        <item x="90965"/>
        <item x="505431"/>
        <item x="531351"/>
        <item x="542568"/>
        <item x="390995"/>
        <item x="346502"/>
        <item x="138959"/>
        <item x="295852"/>
        <item x="26971"/>
        <item x="312106"/>
        <item x="211208"/>
        <item x="98934"/>
        <item x="48575"/>
        <item x="55394"/>
        <item x="205977"/>
        <item x="386737"/>
        <item x="215556"/>
        <item x="386717"/>
        <item x="528453"/>
        <item x="183855"/>
        <item x="131887"/>
        <item x="43835"/>
        <item x="113545"/>
        <item x="64985"/>
        <item x="118254"/>
        <item x="333768"/>
        <item x="75532"/>
        <item x="138946"/>
        <item x="116371"/>
        <item x="202964"/>
        <item x="111075"/>
        <item x="138945"/>
        <item x="138943"/>
        <item x="8950"/>
        <item x="233776"/>
        <item x="324087"/>
        <item x="390994"/>
        <item x="135721"/>
        <item x="276202"/>
        <item x="188525"/>
        <item x="502994"/>
        <item x="365743"/>
        <item x="302810"/>
        <item x="218551"/>
        <item x="305048"/>
        <item x="516900"/>
        <item x="94772"/>
        <item x="138972"/>
        <item x="49718"/>
        <item x="360373"/>
        <item x="398227"/>
        <item x="346501"/>
        <item x="295856"/>
        <item x="161288"/>
        <item x="8978"/>
        <item x="179398"/>
        <item x="101379"/>
        <item x="324601"/>
        <item x="511961"/>
        <item x="64990"/>
        <item x="226100"/>
        <item x="327460"/>
        <item x="419717"/>
        <item x="88068"/>
        <item x="168581"/>
        <item x="214059"/>
        <item x="356897"/>
        <item x="214083"/>
        <item x="525823"/>
        <item x="131846"/>
        <item x="131845"/>
        <item x="357359"/>
        <item x="215371"/>
        <item x="168079"/>
        <item x="261400"/>
        <item x="113560"/>
        <item x="249675"/>
        <item x="347695"/>
        <item x="135747"/>
        <item x="20308"/>
        <item x="118296"/>
        <item x="310231"/>
        <item x="534689"/>
        <item x="165033"/>
        <item x="9018"/>
        <item x="288648"/>
        <item x="452702"/>
        <item x="288681"/>
        <item x="288680"/>
        <item x="260353"/>
        <item x="506941"/>
        <item x="433634"/>
        <item x="433635"/>
        <item x="223762"/>
        <item x="26978"/>
        <item x="485882"/>
        <item x="267436"/>
        <item x="480972"/>
        <item x="491376"/>
        <item x="125602"/>
        <item x="440202"/>
        <item x="175696"/>
        <item x="9038"/>
        <item x="65017"/>
        <item x="429957"/>
        <item x="541314"/>
        <item x="205973"/>
        <item x="153545"/>
        <item x="179390"/>
        <item x="215553"/>
        <item x="22615"/>
        <item x="520239"/>
        <item x="55432"/>
        <item x="166275"/>
        <item x="435772"/>
        <item x="312597"/>
        <item x="207964"/>
        <item x="456250"/>
        <item x="211194"/>
        <item x="65020"/>
        <item x="198272"/>
        <item x="43820"/>
        <item x="495809"/>
        <item x="82400"/>
        <item x="67332"/>
        <item x="395897"/>
        <item x="98996"/>
        <item x="116316"/>
        <item x="22609"/>
        <item x="101459"/>
        <item x="148567"/>
        <item x="148568"/>
        <item x="143363"/>
        <item x="52661"/>
        <item x="181688"/>
        <item x="181671"/>
        <item x="134855"/>
        <item x="182393"/>
        <item x="356910"/>
        <item x="451470"/>
        <item x="324099"/>
        <item x="113571"/>
        <item x="22592"/>
        <item x="22588"/>
        <item x="399629"/>
        <item x="94696"/>
        <item x="422619"/>
        <item x="101425"/>
        <item x="211243"/>
        <item x="9093"/>
        <item x="443495"/>
        <item x="443494"/>
        <item x="471281"/>
        <item x="429097"/>
        <item x="307246"/>
        <item x="97610"/>
        <item x="38282"/>
        <item x="405804"/>
        <item x="514901"/>
        <item x="11377"/>
        <item x="270834"/>
        <item x="152125"/>
        <item x="406442"/>
        <item x="26984"/>
        <item x="348196"/>
        <item x="132154"/>
        <item x="152169"/>
        <item x="276923"/>
        <item x="211236"/>
        <item x="138922"/>
        <item x="250847"/>
        <item x="181707"/>
        <item x="65035"/>
        <item x="148576"/>
        <item x="308915"/>
        <item x="150584"/>
        <item x="33440"/>
        <item x="501513"/>
        <item x="481737"/>
        <item x="380033"/>
        <item x="360850"/>
        <item x="140114"/>
        <item x="137937"/>
        <item x="265820"/>
        <item x="408635"/>
        <item x="2843"/>
        <item x="233210"/>
        <item x="84169"/>
        <item x="180218"/>
        <item x="33438"/>
        <item x="233172"/>
        <item x="111099"/>
        <item x="138920"/>
        <item x="134867"/>
        <item x="179347"/>
        <item x="20307"/>
        <item x="218531"/>
        <item x="483342"/>
        <item x="243038"/>
        <item x="333765"/>
        <item x="420409"/>
        <item x="354456"/>
        <item x="38291"/>
        <item x="315306"/>
        <item x="510867"/>
        <item x="303372"/>
        <item x="394860"/>
        <item x="64937"/>
        <item x="33434"/>
        <item x="105061"/>
        <item x="423996"/>
        <item x="38380"/>
        <item x="347012"/>
        <item x="250845"/>
        <item x="267453"/>
        <item x="480965"/>
        <item x="65043"/>
        <item x="248332"/>
        <item x="466933"/>
        <item x="407836"/>
        <item x="75574"/>
        <item x="105057"/>
        <item x="79193"/>
        <item x="132158"/>
        <item x="233159"/>
        <item x="420413"/>
        <item x="33429"/>
        <item x="446675"/>
        <item x="132162"/>
        <item x="2884"/>
        <item x="153531"/>
        <item x="22653"/>
        <item x="513912"/>
        <item x="165020"/>
        <item x="215359"/>
        <item x="22576"/>
        <item x="353773"/>
        <item x="413929"/>
        <item x="9220"/>
        <item x="351827"/>
        <item x="255615"/>
        <item x="434718"/>
        <item x="101381"/>
        <item x="433051"/>
        <item x="532780"/>
        <item x="180223"/>
        <item x="49739"/>
        <item x="49738"/>
        <item x="49737"/>
        <item x="9223"/>
        <item x="193616"/>
        <item x="113583"/>
        <item x="198285"/>
        <item x="111105"/>
        <item x="84187"/>
        <item x="155264"/>
        <item x="9227"/>
        <item x="101424"/>
        <item x="49736"/>
        <item x="55412"/>
        <item x="168594"/>
        <item x="267449"/>
        <item x="49735"/>
        <item x="132169"/>
        <item x="75582"/>
        <item x="378517"/>
        <item x="158297"/>
        <item x="55430"/>
        <item x="204732"/>
        <item x="393033"/>
        <item x="111109"/>
        <item x="160222"/>
        <item x="48595"/>
        <item x="528906"/>
        <item x="247379"/>
        <item x="98987"/>
        <item x="233770"/>
        <item x="488105"/>
        <item x="295558"/>
        <item x="429693"/>
        <item x="189582"/>
        <item x="534239"/>
        <item x="393922"/>
        <item x="48666"/>
        <item x="378523"/>
        <item x="223754"/>
        <item x="455312"/>
        <item x="336231"/>
        <item x="400168"/>
        <item x="338779"/>
        <item x="223773"/>
        <item x="192605"/>
        <item x="446494"/>
        <item x="48684"/>
        <item x="131822"/>
        <item x="111114"/>
        <item x="9240"/>
        <item x="22591"/>
        <item x="520881"/>
        <item x="486699"/>
        <item x="209760"/>
        <item x="94757"/>
        <item x="480190"/>
        <item x="268018"/>
        <item x="181691"/>
        <item x="94669"/>
        <item x="33407"/>
        <item x="324877"/>
        <item x="280257"/>
        <item x="82368"/>
        <item x="498887"/>
        <item x="181683"/>
        <item x="75594"/>
        <item x="162846"/>
        <item x="128480"/>
        <item x="9231"/>
        <item x="539971"/>
        <item x="146337"/>
        <item x="248320"/>
        <item x="55388"/>
        <item x="539969"/>
        <item x="55383"/>
        <item x="358929"/>
        <item x="75595"/>
        <item x="402401"/>
        <item x="456522"/>
        <item x="204737"/>
        <item x="278828"/>
        <item x="537255"/>
        <item x="255629"/>
        <item x="26997"/>
        <item x="206817"/>
        <item x="118323"/>
        <item x="369232"/>
        <item x="522746"/>
        <item x="348895"/>
        <item x="74171"/>
        <item x="393919"/>
        <item x="2970"/>
        <item x="521818"/>
        <item x="230022"/>
        <item x="52596"/>
        <item x="474120"/>
        <item x="134898"/>
        <item x="363315"/>
        <item x="248327"/>
        <item x="147310"/>
        <item x="226113"/>
        <item x="406454"/>
        <item x="524993"/>
        <item x="502655"/>
        <item x="171484"/>
        <item x="378891"/>
        <item x="22619"/>
        <item x="367386"/>
        <item x="503273"/>
        <item x="537256"/>
        <item x="60196"/>
        <item x="412891"/>
        <item x="295574"/>
        <item x="60188"/>
        <item x="390591"/>
        <item x="113956"/>
        <item x="402720"/>
        <item x="36139"/>
        <item x="88181"/>
        <item x="183873"/>
        <item x="241484"/>
        <item x="267440"/>
        <item x="474431"/>
        <item x="383063"/>
        <item x="196096"/>
        <item x="140142"/>
        <item x="116301"/>
        <item x="402380"/>
        <item x="205967"/>
        <item x="435196"/>
        <item x="9169"/>
        <item x="408641"/>
        <item x="48694"/>
        <item x="396548"/>
        <item x="140138"/>
        <item x="373202"/>
        <item x="485186"/>
        <item x="535650"/>
        <item x="459750"/>
        <item x="123452"/>
        <item x="397733"/>
        <item x="245857"/>
        <item x="225693"/>
        <item x="135722"/>
        <item x="317747"/>
        <item x="329120"/>
        <item x="178189"/>
        <item x="143377"/>
        <item x="525671"/>
        <item x="295562"/>
        <item x="225734"/>
        <item x="337097"/>
        <item x="157656"/>
        <item x="319566"/>
        <item x="67337"/>
        <item x="384792"/>
        <item x="244186"/>
        <item x="502995"/>
        <item x="334612"/>
        <item x="542547"/>
        <item x="140104"/>
        <item x="299587"/>
        <item x="383977"/>
        <item x="2990"/>
        <item x="295003"/>
        <item x="509309"/>
        <item x="97612"/>
        <item x="458507"/>
        <item x="317756"/>
        <item x="378048"/>
        <item x="244176"/>
        <item x="477224"/>
        <item x="33346"/>
        <item x="403041"/>
        <item x="362323"/>
        <item x="243052"/>
        <item x="362773"/>
        <item x="107340"/>
        <item x="135770"/>
        <item x="214070"/>
        <item x="334608"/>
        <item x="111042"/>
        <item x="481920"/>
        <item x="478762"/>
        <item x="180232"/>
        <item x="373213"/>
        <item x="194656"/>
        <item x="194655"/>
        <item x="365760"/>
        <item x="175680"/>
        <item x="500693"/>
        <item x="138901"/>
        <item x="153512"/>
        <item x="381122"/>
        <item x="465947"/>
        <item x="88140"/>
        <item x="316025"/>
        <item x="464543"/>
        <item x="194665"/>
        <item x="313322"/>
        <item x="3023"/>
        <item x="445326"/>
        <item x="9087"/>
        <item x="456521"/>
        <item x="196084"/>
        <item x="118329"/>
        <item x="496901"/>
        <item x="98943"/>
        <item x="429491"/>
        <item x="295864"/>
        <item x="295863"/>
        <item x="438336"/>
        <item x="128458"/>
        <item x="128459"/>
        <item x="36101"/>
        <item x="292878"/>
        <item x="3030"/>
        <item x="206799"/>
        <item x="75611"/>
        <item x="52640"/>
        <item x="446854"/>
        <item x="107291"/>
        <item x="107293"/>
        <item x="484809"/>
        <item x="391364"/>
        <item x="107280"/>
        <item x="324886"/>
        <item x="542507"/>
        <item x="480801"/>
        <item x="116327"/>
        <item x="116329"/>
        <item x="101383"/>
        <item x="380029"/>
        <item x="536581"/>
        <item x="536582"/>
        <item x="22525"/>
        <item x="178193"/>
        <item x="517522"/>
        <item x="118309"/>
        <item x="457928"/>
        <item x="179394"/>
        <item x="289521"/>
        <item x="497377"/>
        <item x="224178"/>
        <item x="88163"/>
        <item x="40762"/>
        <item x="201417"/>
        <item x="92539"/>
        <item x="442827"/>
        <item x="287090"/>
        <item x="317094"/>
        <item x="79223"/>
        <item x="125571"/>
        <item x="55498"/>
        <item x="405975"/>
        <item x="52615"/>
        <item x="414580"/>
        <item x="250855"/>
        <item x="52620"/>
        <item x="421558"/>
        <item x="182400"/>
        <item x="341877"/>
        <item x="48609"/>
        <item x="361588"/>
        <item x="220997"/>
        <item x="200364"/>
        <item x="379816"/>
        <item x="327623"/>
        <item x="192639"/>
        <item x="118273"/>
        <item x="315344"/>
        <item x="173563"/>
        <item x="173533"/>
        <item x="40787"/>
        <item x="234532"/>
        <item x="69741"/>
        <item x="292901"/>
        <item x="391644"/>
        <item x="20306"/>
        <item x="198986"/>
        <item x="64987"/>
        <item x="202958"/>
        <item x="403621"/>
        <item x="334615"/>
        <item x="20305"/>
        <item x="79220"/>
        <item x="344001"/>
        <item x="316027"/>
        <item x="300771"/>
        <item x="158363"/>
        <item x="467555"/>
        <item x="519866"/>
        <item x="8967"/>
        <item x="525072"/>
        <item x="254895"/>
        <item x="311524"/>
        <item x="55378"/>
        <item x="11325"/>
        <item x="125557"/>
        <item x="487228"/>
        <item x="109223"/>
        <item x="286232"/>
        <item x="418211"/>
        <item x="245878"/>
        <item x="214056"/>
        <item x="211945"/>
        <item x="97618"/>
        <item x="38288"/>
        <item x="239967"/>
        <item x="36212"/>
        <item x="200370"/>
        <item x="155240"/>
        <item x="405977"/>
        <item x="27016"/>
        <item x="483886"/>
        <item x="109225"/>
        <item x="16192"/>
        <item x="84198"/>
        <item x="192603"/>
        <item x="55402"/>
        <item x="120602"/>
        <item x="188576"/>
        <item x="27021"/>
        <item x="176063"/>
        <item x="217926"/>
        <item x="343628"/>
        <item x="348538"/>
        <item x="134890"/>
        <item x="447157"/>
        <item x="376211"/>
        <item x="507791"/>
        <item x="495431"/>
        <item x="98923"/>
        <item x="215566"/>
        <item x="299607"/>
        <item x="84211"/>
        <item x="180238"/>
        <item x="144137"/>
        <item x="231543"/>
        <item x="203821"/>
        <item x="61648"/>
        <item x="52683"/>
        <item x="144131"/>
        <item x="123526"/>
        <item x="505429"/>
        <item x="97619"/>
        <item x="291296"/>
        <item x="97620"/>
        <item x="2896"/>
        <item x="52693"/>
        <item x="255627"/>
        <item x="102533"/>
        <item x="2899"/>
        <item x="144166"/>
        <item x="97621"/>
        <item x="424644"/>
        <item x="102536"/>
        <item x="376937"/>
        <item x="213112"/>
        <item x="236278"/>
        <item x="102545"/>
        <item x="84244"/>
        <item x="107361"/>
        <item x="109232"/>
        <item x="502704"/>
        <item x="109233"/>
        <item x="354925"/>
        <item x="9260"/>
        <item x="94728"/>
        <item x="273602"/>
        <item x="467473"/>
        <item x="113634"/>
        <item x="370135"/>
        <item x="220996"/>
        <item x="40827"/>
        <item x="255619"/>
        <item x="113633"/>
        <item x="393224"/>
        <item x="529122"/>
        <item x="80310"/>
        <item x="360367"/>
        <item x="201414"/>
        <item x="196889"/>
        <item x="102548"/>
        <item x="191664"/>
        <item x="450562"/>
        <item x="394609"/>
        <item x="211940"/>
        <item x="16183"/>
        <item x="152147"/>
        <item x="162888"/>
        <item x="447967"/>
        <item x="227371"/>
        <item x="276682"/>
        <item x="276666"/>
        <item x="370136"/>
        <item x="286217"/>
        <item x="316034"/>
        <item x="125615"/>
        <item x="299598"/>
        <item x="404162"/>
        <item x="530403"/>
        <item x="348896"/>
        <item x="97623"/>
        <item x="52667"/>
        <item x="375820"/>
        <item x="33268"/>
        <item x="20304"/>
        <item x="2984"/>
        <item x="215514"/>
        <item x="176050"/>
        <item x="220998"/>
        <item x="69702"/>
        <item x="109241"/>
        <item x="263996"/>
        <item x="102559"/>
        <item x="418213"/>
        <item x="253299"/>
        <item x="191681"/>
        <item x="36237"/>
        <item x="399781"/>
        <item x="152153"/>
        <item x="8981"/>
        <item x="509370"/>
        <item x="118272"/>
        <item x="463208"/>
        <item x="432070"/>
        <item x="296371"/>
        <item x="20303"/>
        <item x="376226"/>
        <item x="275346"/>
        <item x="295560"/>
        <item x="497618"/>
        <item x="233749"/>
        <item x="465142"/>
        <item x="69778"/>
        <item x="48647"/>
        <item x="314877"/>
        <item x="310260"/>
        <item x="109244"/>
        <item x="137927"/>
        <item x="338788"/>
        <item x="194654"/>
        <item x="113622"/>
        <item x="228484"/>
        <item x="238943"/>
        <item x="340030"/>
        <item x="333048"/>
        <item x="176102"/>
        <item x="20302"/>
        <item x="238952"/>
        <item x="102504"/>
        <item x="52660"/>
        <item x="440194"/>
        <item x="43863"/>
        <item x="285827"/>
        <item x="121485"/>
        <item x="227398"/>
        <item x="234505"/>
        <item x="82347"/>
        <item x="215571"/>
        <item x="245869"/>
        <item x="437131"/>
        <item x="491473"/>
        <item x="61667"/>
        <item x="287745"/>
        <item x="61600"/>
        <item x="266204"/>
        <item x="237579"/>
        <item x="199030"/>
        <item x="303383"/>
        <item x="160193"/>
        <item x="380020"/>
        <item x="340649"/>
        <item x="160194"/>
        <item x="480367"/>
        <item x="193612"/>
        <item x="140112"/>
        <item x="201409"/>
        <item x="200329"/>
        <item x="92507"/>
        <item x="171522"/>
        <item x="55465"/>
        <item x="144162"/>
        <item x="137901"/>
        <item x="340341"/>
        <item x="384781"/>
        <item x="344891"/>
        <item x="88084"/>
        <item x="352044"/>
        <item x="69763"/>
        <item x="191663"/>
        <item x="245108"/>
        <item x="398230"/>
        <item x="241501"/>
        <item x="392505"/>
        <item x="135729"/>
        <item x="123516"/>
        <item x="135738"/>
        <item x="447505"/>
        <item x="64950"/>
        <item x="190490"/>
        <item x="459319"/>
        <item x="75575"/>
        <item x="394117"/>
        <item x="69760"/>
        <item x="162895"/>
        <item x="248311"/>
        <item x="408464"/>
        <item x="16213"/>
        <item x="190491"/>
        <item x="219425"/>
        <item x="80194"/>
        <item x="248331"/>
        <item x="2890"/>
        <item x="428321"/>
        <item x="246384"/>
        <item x="231542"/>
        <item x="246368"/>
        <item x="207975"/>
        <item x="448833"/>
        <item x="120533"/>
        <item x="16212"/>
        <item x="109251"/>
        <item x="386728"/>
        <item x="69759"/>
        <item x="415585"/>
        <item x="348894"/>
        <item x="22698"/>
        <item x="67362"/>
        <item x="27031"/>
        <item x="273335"/>
        <item x="340658"/>
        <item x="339275"/>
        <item x="226129"/>
        <item x="320080"/>
        <item x="43728"/>
        <item x="9090"/>
        <item x="92493"/>
        <item x="370128"/>
        <item x="281826"/>
        <item x="16049"/>
        <item x="454874"/>
        <item x="326525"/>
        <item x="164431"/>
        <item x="452467"/>
        <item x="269611"/>
        <item x="158320"/>
        <item x="172964"/>
        <item x="238949"/>
        <item x="16042"/>
        <item x="392020"/>
        <item x="172963"/>
        <item x="27036"/>
        <item x="298748"/>
        <item x="204705"/>
        <item x="180252"/>
        <item x="180253"/>
        <item x="20301"/>
        <item x="494523"/>
        <item x="408139"/>
        <item x="264004"/>
        <item x="370138"/>
        <item x="394132"/>
        <item x="384312"/>
        <item x="313219"/>
        <item x="374230"/>
        <item x="344889"/>
        <item x="184737"/>
        <item x="220991"/>
        <item x="121474"/>
        <item x="94680"/>
        <item x="295870"/>
        <item x="94681"/>
        <item x="36170"/>
        <item x="191660"/>
        <item x="123492"/>
        <item x="97625"/>
        <item x="157629"/>
        <item x="307754"/>
        <item x="318824"/>
        <item x="219419"/>
        <item x="418220"/>
        <item x="237877"/>
        <item x="185779"/>
        <item x="321365"/>
        <item x="392515"/>
        <item x="199018"/>
        <item x="497000"/>
        <item x="341886"/>
        <item x="413851"/>
        <item x="196083"/>
        <item x="75557"/>
        <item x="217937"/>
        <item x="404401"/>
        <item x="36198"/>
        <item x="487507"/>
        <item x="253990"/>
        <item x="257375"/>
        <item x="338784"/>
        <item x="531515"/>
        <item x="75551"/>
        <item x="459642"/>
        <item x="69736"/>
        <item x="443499"/>
        <item x="202976"/>
        <item x="127344"/>
        <item x="421938"/>
        <item x="469885"/>
        <item x="397187"/>
        <item x="422251"/>
        <item x="264020"/>
        <item x="60197"/>
        <item x="526828"/>
        <item x="168582"/>
        <item x="27042"/>
        <item x="285364"/>
        <item x="196913"/>
        <item x="412923"/>
        <item x="442828"/>
        <item x="125551"/>
        <item x="180206"/>
        <item x="61661"/>
        <item x="153511"/>
        <item x="501558"/>
        <item x="188598"/>
        <item x="465133"/>
        <item x="188600"/>
        <item x="82340"/>
        <item x="473128"/>
        <item x="243033"/>
        <item x="486825"/>
        <item x="202960"/>
        <item x="380553"/>
        <item x="436681"/>
        <item x="22505"/>
        <item x="306899"/>
        <item x="172961"/>
        <item x="274806"/>
        <item x="120592"/>
        <item x="27046"/>
        <item x="152159"/>
        <item x="118359"/>
        <item x="318825"/>
        <item x="506260"/>
        <item x="337549"/>
        <item x="431136"/>
        <item x="109257"/>
        <item x="245109"/>
        <item x="366371"/>
        <item x="11288"/>
        <item x="20300"/>
        <item x="80208"/>
        <item x="363733"/>
        <item x="16165"/>
        <item x="113922"/>
        <item x="454953"/>
        <item x="262662"/>
        <item x="16160"/>
        <item x="432073"/>
        <item x="297347"/>
        <item x="128504"/>
        <item x="238924"/>
        <item x="444805"/>
        <item x="413937"/>
        <item x="322327"/>
        <item x="27049"/>
        <item x="412359"/>
        <item x="411310"/>
        <item x="102449"/>
        <item x="82352"/>
        <item x="82353"/>
        <item x="216987"/>
        <item x="182432"/>
        <item x="80273"/>
        <item x="416222"/>
        <item x="400379"/>
        <item x="36199"/>
        <item x="350962"/>
        <item x="355908"/>
        <item x="428323"/>
        <item x="194628"/>
        <item x="499228"/>
        <item x="128500"/>
        <item x="316682"/>
        <item x="339867"/>
        <item x="327640"/>
        <item x="165040"/>
        <item x="302312"/>
        <item x="215543"/>
        <item x="183878"/>
        <item x="342465"/>
        <item x="429490"/>
        <item x="399241"/>
        <item x="342466"/>
        <item x="27053"/>
        <item x="371459"/>
        <item x="80234"/>
        <item x="258152"/>
        <item x="80233"/>
        <item x="406455"/>
        <item x="175688"/>
        <item x="257391"/>
        <item x="121552"/>
        <item x="157632"/>
        <item x="55493"/>
        <item x="473326"/>
        <item x="350955"/>
        <item x="427957"/>
        <item x="326381"/>
        <item x="326389"/>
        <item x="382542"/>
        <item x="504242"/>
        <item x="297939"/>
        <item x="155963"/>
        <item x="526074"/>
        <item x="61688"/>
        <item x="92478"/>
        <item x="416594"/>
        <item x="324596"/>
        <item x="209724"/>
        <item x="419971"/>
        <item x="143372"/>
        <item x="357366"/>
        <item x="374227"/>
        <item x="289516"/>
        <item x="94730"/>
        <item x="120565"/>
        <item x="496898"/>
        <item x="304154"/>
        <item x="143362"/>
        <item x="283611"/>
        <item x="390141"/>
        <item x="375251"/>
        <item x="213111"/>
        <item x="185774"/>
        <item x="502697"/>
        <item x="304153"/>
        <item x="347003"/>
        <item x="183875"/>
        <item x="455657"/>
        <item x="388394"/>
        <item x="111082"/>
        <item x="476939"/>
        <item x="20299"/>
        <item x="20298"/>
        <item x="507107"/>
        <item x="467129"/>
        <item x="314890"/>
        <item x="454879"/>
        <item x="362339"/>
        <item x="317102"/>
        <item x="495207"/>
        <item x="487609"/>
        <item x="222575"/>
        <item x="74117"/>
        <item x="69720"/>
        <item x="287735"/>
        <item x="287097"/>
        <item x="350016"/>
        <item x="171495"/>
        <item x="371234"/>
        <item x="143357"/>
        <item x="454873"/>
        <item x="273330"/>
        <item x="392010"/>
        <item x="511957"/>
        <item x="428832"/>
        <item x="386734"/>
        <item x="392214"/>
        <item x="234472"/>
        <item x="67394"/>
        <item x="414205"/>
        <item x="485343"/>
        <item x="538513"/>
        <item x="419033"/>
        <item x="395271"/>
        <item x="255618"/>
        <item x="188535"/>
        <item x="450486"/>
        <item x="20297"/>
        <item x="253303"/>
        <item x="238938"/>
        <item x="221340"/>
        <item x="327457"/>
        <item x="269619"/>
        <item x="386738"/>
        <item x="293429"/>
        <item x="143370"/>
        <item x="532137"/>
        <item x="102496"/>
        <item x="377181"/>
        <item x="517126"/>
        <item x="443652"/>
        <item x="396736"/>
        <item x="400381"/>
        <item x="268034"/>
        <item x="336241"/>
        <item x="281820"/>
        <item x="541890"/>
        <item x="449620"/>
        <item x="360854"/>
        <item x="360866"/>
        <item x="421319"/>
        <item x="447156"/>
        <item x="524322"/>
        <item x="428324"/>
        <item x="313716"/>
        <item x="477681"/>
        <item x="234479"/>
        <item x="268030"/>
        <item x="284434"/>
        <item x="67422"/>
        <item x="465565"/>
        <item x="490518"/>
        <item x="276677"/>
        <item x="391659"/>
        <item x="506846"/>
        <item x="522039"/>
        <item x="506841"/>
        <item x="476213"/>
        <item x="237550"/>
        <item x="299180"/>
        <item x="236283"/>
        <item x="9176"/>
        <item x="128475"/>
        <item x="405966"/>
        <item x="424411"/>
        <item x="467313"/>
        <item x="536906"/>
        <item x="360362"/>
        <item x="336238"/>
        <item x="393221"/>
        <item x="539891"/>
        <item x="405108"/>
        <item x="209747"/>
        <item x="406445"/>
        <item x="453909"/>
        <item x="362762"/>
        <item x="405816"/>
        <item x="524105"/>
        <item x="352700"/>
        <item x="539333"/>
        <item x="245850"/>
        <item x="328349"/>
        <item x="281057"/>
        <item x="303381"/>
        <item x="467993"/>
        <item x="461375"/>
        <item x="407822"/>
        <item x="438085"/>
        <item x="327644"/>
        <item x="357326"/>
        <item x="98930"/>
        <item x="523449"/>
        <item x="113572"/>
        <item x="470170"/>
        <item x="285344"/>
        <item x="505607"/>
        <item x="421090"/>
        <item x="445818"/>
        <item x="442281"/>
        <item x="9117"/>
        <item x="497872"/>
        <item x="281075"/>
        <item x="313715"/>
        <item x="22632"/>
        <item x="465953"/>
        <item x="511623"/>
        <item x="485632"/>
        <item x="405413"/>
        <item x="427954"/>
        <item x="476940"/>
        <item x="419034"/>
        <item x="401447"/>
        <item x="445332"/>
        <item x="141155"/>
        <item x="223772"/>
        <item x="343995"/>
        <item x="501700"/>
        <item x="410779"/>
        <item x="329124"/>
        <item x="388389"/>
        <item x="410040"/>
        <item x="11272"/>
        <item x="507372"/>
        <item x="237870"/>
        <item x="432618"/>
        <item x="64954"/>
        <item x="435198"/>
        <item x="408462"/>
        <item x="433640"/>
        <item x="433639"/>
        <item x="88162"/>
        <item x="38299"/>
        <item x="516150"/>
        <item x="516153"/>
        <item x="413933"/>
        <item x="276946"/>
        <item x="339263"/>
        <item x="403383"/>
        <item x="536644"/>
        <item x="109301"/>
        <item x="485635"/>
        <item x="237879"/>
        <item x="102557"/>
        <item x="128460"/>
        <item x="118312"/>
        <item x="384789"/>
        <item x="341885"/>
        <item x="123548"/>
        <item x="300554"/>
        <item x="412887"/>
        <item x="501267"/>
        <item x="304152"/>
        <item x="188549"/>
        <item x="98967"/>
        <item x="49720"/>
        <item x="254891"/>
        <item x="378896"/>
        <item x="9033"/>
        <item x="463919"/>
        <item x="447509"/>
        <item x="447503"/>
        <item x="237873"/>
        <item x="441616"/>
        <item x="9028"/>
        <item x="11270"/>
        <item x="493292"/>
        <item x="396730"/>
        <item x="131876"/>
        <item x="412886"/>
        <item x="3035"/>
        <item x="500382"/>
        <item x="312090"/>
        <item x="161300"/>
        <item x="529333"/>
        <item x="464290"/>
        <item x="48651"/>
        <item x="289718"/>
        <item x="75517"/>
        <item x="425439"/>
        <item x="131895"/>
        <item x="90974"/>
        <item x="90973"/>
        <item x="11267"/>
        <item x="11266"/>
        <item x="525071"/>
        <item x="118284"/>
        <item x="198244"/>
        <item x="198245"/>
        <item x="138956"/>
        <item x="138955"/>
        <item x="354930"/>
        <item x="105075"/>
        <item x="491074"/>
        <item x="230021"/>
        <item x="388387"/>
        <item x="240472"/>
        <item x="312097"/>
        <item x="485667"/>
        <item x="485670"/>
        <item x="43855"/>
        <item x="278814"/>
        <item x="413926"/>
        <item x="276932"/>
        <item x="450138"/>
        <item x="192638"/>
        <item x="512866"/>
        <item x="49719"/>
        <item x="138951"/>
        <item x="215572"/>
        <item x="183862"/>
        <item x="166300"/>
        <item x="179343"/>
        <item x="9135"/>
        <item x="244187"/>
        <item x="391371"/>
        <item x="248318"/>
        <item x="237885"/>
        <item x="101405"/>
        <item x="22561"/>
        <item x="265836"/>
        <item x="55475"/>
        <item x="255642"/>
        <item x="221336"/>
        <item x="360856"/>
        <item x="276193"/>
        <item x="90959"/>
        <item x="265831"/>
        <item x="188528"/>
        <item x="283619"/>
        <item x="491815"/>
        <item x="48630"/>
        <item x="33267"/>
        <item x="476634"/>
        <item x="329135"/>
        <item x="517272"/>
        <item x="281817"/>
        <item x="488106"/>
        <item x="324084"/>
        <item x="16122"/>
        <item x="356898"/>
        <item x="150551"/>
        <item x="105068"/>
        <item x="74162"/>
        <item x="327459"/>
        <item x="226095"/>
        <item x="496758"/>
        <item x="499869"/>
        <item x="511958"/>
        <item x="11259"/>
        <item x="33262"/>
        <item x="64962"/>
        <item x="138937"/>
        <item x="416949"/>
        <item x="155957"/>
        <item x="214084"/>
        <item x="101414"/>
        <item x="218548"/>
        <item x="454323"/>
        <item x="74164"/>
        <item x="278829"/>
        <item x="22560"/>
        <item x="410782"/>
        <item x="64964"/>
        <item x="237889"/>
        <item x="261399"/>
        <item x="120532"/>
        <item x="534001"/>
        <item x="180233"/>
        <item x="510439"/>
        <item x="64965"/>
        <item x="161287"/>
        <item x="113570"/>
        <item x="310246"/>
        <item x="9065"/>
        <item x="118271"/>
        <item x="11255"/>
        <item x="381926"/>
        <item x="109174"/>
        <item x="413458"/>
        <item x="378056"/>
        <item x="148579"/>
        <item x="98982"/>
        <item x="111048"/>
        <item x="198241"/>
        <item x="278843"/>
        <item x="9187"/>
        <item x="22673"/>
        <item x="249685"/>
        <item x="8974"/>
        <item x="215534"/>
        <item x="214062"/>
        <item x="20296"/>
        <item x="218532"/>
        <item x="221342"/>
        <item x="135763"/>
        <item x="480963"/>
        <item x="471280"/>
        <item x="347683"/>
        <item x="457062"/>
        <item x="138929"/>
        <item x="196081"/>
        <item x="395889"/>
        <item x="381925"/>
        <item x="82384"/>
        <item x="475456"/>
        <item x="382924"/>
        <item x="313232"/>
        <item x="166266"/>
        <item x="26950"/>
        <item x="402718"/>
        <item x="288658"/>
        <item x="215517"/>
        <item x="36231"/>
        <item x="191687"/>
        <item x="98919"/>
        <item x="102513"/>
        <item x="351380"/>
        <item x="264821"/>
        <item x="205985"/>
        <item x="491367"/>
        <item x="245103"/>
        <item x="94713"/>
        <item x="33444"/>
        <item x="423999"/>
        <item x="178180"/>
        <item x="429953"/>
        <item x="451468"/>
        <item x="398232"/>
        <item x="473728"/>
        <item x="347701"/>
        <item x="141161"/>
        <item x="182423"/>
        <item x="282155"/>
        <item x="181685"/>
        <item x="249693"/>
        <item x="406434"/>
        <item x="413456"/>
        <item x="94723"/>
        <item x="495813"/>
        <item x="211202"/>
        <item x="150567"/>
        <item x="3048"/>
        <item x="60179"/>
        <item x="385509"/>
        <item x="11251"/>
        <item x="74178"/>
        <item x="105066"/>
        <item x="252160"/>
        <item x="105027"/>
        <item x="244185"/>
        <item x="162885"/>
        <item x="196089"/>
        <item x="237561"/>
        <item x="105004"/>
        <item x="180249"/>
        <item x="413455"/>
        <item x="290887"/>
        <item x="155968"/>
        <item x="132146"/>
        <item x="303358"/>
        <item x="60212"/>
        <item x="267454"/>
        <item x="306915"/>
        <item x="74120"/>
        <item x="9025"/>
        <item x="175656"/>
        <item x="280249"/>
        <item x="43849"/>
        <item x="424004"/>
        <item x="245852"/>
        <item x="134875"/>
        <item x="105071"/>
        <item x="165038"/>
        <item x="417711"/>
        <item x="209759"/>
        <item x="2819"/>
        <item x="11250"/>
        <item x="118305"/>
        <item x="319581"/>
        <item x="294182"/>
        <item x="137940"/>
        <item x="336220"/>
        <item x="171492"/>
        <item x="74107"/>
        <item x="74142"/>
        <item x="457932"/>
        <item x="258153"/>
        <item x="155261"/>
        <item x="64974"/>
        <item x="332576"/>
        <item x="446188"/>
        <item x="367798"/>
        <item x="55419"/>
        <item x="80196"/>
        <item x="84206"/>
        <item x="256515"/>
        <item x="215536"/>
        <item x="236296"/>
        <item x="135774"/>
        <item x="255651"/>
        <item x="235757"/>
        <item x="161307"/>
        <item x="82296"/>
        <item x="398219"/>
        <item x="214415"/>
        <item x="9045"/>
        <item x="90967"/>
        <item x="350561"/>
        <item x="22652"/>
        <item x="168562"/>
        <item x="510868"/>
        <item x="318827"/>
        <item x="147297"/>
        <item x="203190"/>
        <item x="527286"/>
        <item x="101394"/>
        <item x="270851"/>
        <item x="393920"/>
        <item x="168557"/>
        <item x="432200"/>
        <item x="111045"/>
        <item x="455650"/>
        <item x="454321"/>
        <item x="379204"/>
        <item x="179388"/>
        <item x="276913"/>
        <item x="272121"/>
        <item x="470171"/>
        <item x="183850"/>
        <item x="328350"/>
        <item x="88167"/>
        <item x="55453"/>
        <item x="33422"/>
        <item x="297079"/>
        <item x="388399"/>
        <item x="11244"/>
        <item x="312079"/>
        <item x="74182"/>
        <item x="33417"/>
        <item x="532521"/>
        <item x="48692"/>
        <item x="141162"/>
        <item x="233151"/>
        <item x="256503"/>
        <item x="263430"/>
        <item x="294998"/>
        <item x="134876"/>
        <item x="166271"/>
        <item x="127355"/>
        <item x="356908"/>
        <item x="233150"/>
        <item x="101445"/>
        <item x="394863"/>
        <item x="258155"/>
        <item x="343417"/>
        <item x="55407"/>
        <item x="397732"/>
        <item x="348187"/>
        <item x="164457"/>
        <item x="352049"/>
        <item x="465071"/>
        <item x="101372"/>
        <item x="236304"/>
        <item x="94759"/>
        <item x="64982"/>
        <item x="338787"/>
        <item x="181684"/>
        <item x="484077"/>
        <item x="297933"/>
        <item x="401186"/>
        <item x="111058"/>
        <item x="506942"/>
        <item x="258912"/>
        <item x="364137"/>
        <item x="181703"/>
        <item x="118335"/>
        <item x="509311"/>
        <item x="393037"/>
        <item x="11235"/>
        <item x="393911"/>
        <item x="247370"/>
        <item x="267450"/>
        <item x="223776"/>
        <item x="128466"/>
        <item x="111063"/>
        <item x="38367"/>
        <item x="403382"/>
        <item x="521489"/>
        <item x="331944"/>
        <item x="435199"/>
        <item x="233198"/>
        <item x="267448"/>
        <item x="280254"/>
        <item x="223781"/>
        <item x="503277"/>
        <item x="38370"/>
        <item x="98979"/>
        <item x="377172"/>
        <item x="187354"/>
        <item x="464292"/>
        <item x="127346"/>
        <item x="315328"/>
        <item x="43832"/>
        <item x="299578"/>
        <item x="80214"/>
        <item x="80211"/>
        <item x="404399"/>
        <item x="250830"/>
        <item x="43831"/>
        <item x="487778"/>
        <item x="61608"/>
        <item x="432854"/>
        <item x="187368"/>
        <item x="258903"/>
        <item x="294874"/>
        <item x="216990"/>
        <item x="105042"/>
        <item x="455307"/>
        <item x="333046"/>
        <item x="165034"/>
        <item x="135796"/>
        <item x="402379"/>
        <item x="2870"/>
        <item x="247385"/>
        <item x="134882"/>
        <item x="9120"/>
        <item x="540311"/>
        <item x="351835"/>
        <item x="540310"/>
        <item x="408634"/>
        <item x="525487"/>
        <item x="230038"/>
        <item x="314881"/>
        <item x="334623"/>
        <item x="55485"/>
        <item x="150565"/>
        <item x="142586"/>
        <item x="459009"/>
        <item x="88143"/>
        <item x="9132"/>
        <item x="419707"/>
        <item x="202934"/>
        <item x="116300"/>
        <item x="123535"/>
        <item x="157633"/>
        <item x="401005"/>
        <item x="264808"/>
        <item x="317759"/>
        <item x="375258"/>
        <item x="214069"/>
        <item x="535649"/>
        <item x="514943"/>
        <item x="127343"/>
        <item x="337126"/>
        <item x="446491"/>
        <item x="241486"/>
        <item x="385944"/>
        <item x="388992"/>
        <item x="477044"/>
        <item x="233780"/>
        <item x="372764"/>
        <item x="120541"/>
        <item x="274805"/>
        <item x="539893"/>
        <item x="539892"/>
        <item x="155977"/>
        <item x="480189"/>
        <item x="319576"/>
        <item x="388994"/>
        <item x="189579"/>
        <item x="38310"/>
        <item x="237891"/>
        <item x="9164"/>
        <item x="82405"/>
        <item x="225706"/>
        <item x="178192"/>
        <item x="141150"/>
        <item x="358933"/>
        <item x="33388"/>
        <item x="74159"/>
        <item x="451995"/>
        <item x="218549"/>
        <item x="237571"/>
        <item x="347006"/>
        <item x="178177"/>
        <item x="143369"/>
        <item x="422620"/>
        <item x="520882"/>
        <item x="532135"/>
        <item x="532134"/>
        <item x="350971"/>
        <item x="507503"/>
        <item x="347675"/>
        <item x="399636"/>
        <item x="427959"/>
        <item x="351374"/>
        <item x="506843"/>
        <item x="33384"/>
        <item x="271586"/>
        <item x="453367"/>
        <item x="67307"/>
        <item x="111088"/>
        <item x="365761"/>
        <item x="451469"/>
        <item x="247392"/>
        <item x="75545"/>
        <item x="204720"/>
        <item x="354447"/>
        <item x="55436"/>
        <item x="313714"/>
        <item x="251644"/>
        <item x="409047"/>
        <item x="373942"/>
        <item x="337124"/>
        <item x="334622"/>
        <item x="503499"/>
        <item x="273579"/>
        <item x="470167"/>
        <item x="307261"/>
        <item x="441239"/>
        <item x="370436"/>
        <item x="216979"/>
        <item x="425175"/>
        <item x="300774"/>
        <item x="98920"/>
        <item x="285339"/>
        <item x="453904"/>
        <item x="365759"/>
        <item x="135723"/>
        <item x="266203"/>
        <item x="137910"/>
        <item x="409572"/>
        <item x="102505"/>
        <item x="116373"/>
        <item x="116372"/>
        <item x="116374"/>
        <item x="268910"/>
        <item x="102501"/>
        <item x="464551"/>
        <item x="345365"/>
        <item x="266952"/>
        <item x="116368"/>
        <item x="116365"/>
        <item x="148580"/>
        <item x="75561"/>
        <item x="447088"/>
        <item x="107295"/>
        <item x="491302"/>
        <item x="148558"/>
        <item x="207976"/>
        <item x="2851"/>
        <item x="456253"/>
        <item x="178199"/>
        <item x="143336"/>
        <item x="84168"/>
        <item x="456824"/>
        <item x="340331"/>
        <item x="9224"/>
        <item x="171515"/>
        <item x="152092"/>
        <item x="519867"/>
        <item x="208452"/>
        <item x="36090"/>
        <item x="118294"/>
        <item x="457931"/>
        <item x="346220"/>
        <item x="137893"/>
        <item x="433045"/>
        <item x="467880"/>
        <item x="137902"/>
        <item x="480377"/>
        <item x="390138"/>
        <item x="289529"/>
        <item x="497375"/>
        <item x="88118"/>
        <item x="109278"/>
        <item x="172954"/>
        <item x="442831"/>
        <item x="379815"/>
        <item x="411309"/>
        <item x="411308"/>
        <item x="317099"/>
        <item x="79150"/>
        <item x="92564"/>
        <item x="273600"/>
        <item x="295865"/>
        <item x="55459"/>
        <item x="285356"/>
        <item x="135739"/>
        <item x="49721"/>
        <item x="52612"/>
        <item x="147284"/>
        <item x="74111"/>
        <item x="361597"/>
        <item x="460270"/>
        <item x="182412"/>
        <item x="220990"/>
        <item x="341873"/>
        <item x="84248"/>
        <item x="48685"/>
        <item x="259565"/>
        <item x="502405"/>
        <item x="292896"/>
        <item x="281052"/>
        <item x="118252"/>
        <item x="315341"/>
        <item x="173570"/>
        <item x="9253"/>
        <item x="173522"/>
        <item x="9252"/>
        <item x="9251"/>
        <item x="391640"/>
        <item x="20295"/>
        <item x="202932"/>
        <item x="192602"/>
        <item x="79152"/>
        <item x="55427"/>
        <item x="169804"/>
        <item x="300770"/>
        <item x="316038"/>
        <item x="239960"/>
        <item x="233769"/>
        <item x="20294"/>
        <item x="399779"/>
        <item x="36118"/>
        <item x="40799"/>
        <item x="173555"/>
        <item x="245891"/>
        <item x="233768"/>
        <item x="97637"/>
        <item x="125596"/>
        <item x="84214"/>
        <item x="311526"/>
        <item x="265840"/>
        <item x="348190"/>
        <item x="127351"/>
        <item x="405980"/>
        <item x="467754"/>
        <item x="27058"/>
        <item x="127356"/>
        <item x="416033"/>
        <item x="113586"/>
        <item x="311529"/>
        <item x="326377"/>
        <item x="213117"/>
        <item x="287079"/>
        <item x="389345"/>
        <item x="40775"/>
        <item x="376215"/>
        <item x="16058"/>
        <item x="27057"/>
        <item x="522036"/>
        <item x="38323"/>
        <item x="502071"/>
        <item x="452468"/>
        <item x="84195"/>
        <item x="144124"/>
        <item x="61663"/>
        <item x="97636"/>
        <item x="370131"/>
        <item x="2909"/>
        <item x="123467"/>
        <item x="144126"/>
        <item x="97635"/>
        <item x="125591"/>
        <item x="2912"/>
        <item x="144127"/>
        <item x="38327"/>
        <item x="52679"/>
        <item x="158334"/>
        <item x="102458"/>
        <item x="113588"/>
        <item x="102457"/>
        <item x="196101"/>
        <item x="214073"/>
        <item x="487057"/>
        <item x="84183"/>
        <item x="84182"/>
        <item x="447635"/>
        <item x="113590"/>
        <item x="200312"/>
        <item x="120563"/>
        <item x="376945"/>
        <item x="262059"/>
        <item x="109271"/>
        <item x="80224"/>
        <item x="162845"/>
        <item x="234500"/>
        <item x="22537"/>
        <item x="176090"/>
        <item x="16068"/>
        <item x="394620"/>
        <item x="477821"/>
        <item x="238930"/>
        <item x="200344"/>
        <item x="231556"/>
        <item x="97633"/>
        <item x="286216"/>
        <item x="326531"/>
        <item x="416593"/>
        <item x="82371"/>
        <item x="123459"/>
        <item x="375812"/>
        <item x="27056"/>
        <item x="203799"/>
        <item x="16074"/>
        <item x="231555"/>
        <item x="456256"/>
        <item x="97632"/>
        <item x="360371"/>
        <item x="162867"/>
        <item x="418224"/>
        <item x="97631"/>
        <item x="319571"/>
        <item x="135794"/>
        <item x="410034"/>
        <item x="20293"/>
        <item x="20292"/>
        <item x="295566"/>
        <item x="392022"/>
        <item x="176087"/>
        <item x="9212"/>
        <item x="20291"/>
        <item x="287740"/>
        <item x="412926"/>
        <item x="299582"/>
        <item x="254883"/>
        <item x="192613"/>
        <item x="275337"/>
        <item x="69722"/>
        <item x="345362"/>
        <item x="310240"/>
        <item x="511640"/>
        <item x="226128"/>
        <item x="184736"/>
        <item x="160186"/>
        <item x="359170"/>
        <item x="79165"/>
        <item x="52590"/>
        <item x="61591"/>
        <item x="343626"/>
        <item x="264010"/>
        <item x="241508"/>
        <item x="410620"/>
        <item x="339854"/>
        <item x="90949"/>
        <item x="48579"/>
        <item x="121547"/>
        <item x="286208"/>
        <item x="52635"/>
        <item x="227391"/>
        <item x="157619"/>
        <item x="428322"/>
        <item x="61670"/>
        <item x="121491"/>
        <item x="478451"/>
        <item x="201381"/>
        <item x="121498"/>
        <item x="322780"/>
        <item x="227863"/>
        <item x="333056"/>
        <item x="458735"/>
        <item x="234486"/>
        <item x="381542"/>
        <item x="321724"/>
        <item x="444960"/>
        <item x="204700"/>
        <item x="397731"/>
        <item x="362777"/>
        <item x="270855"/>
        <item x="310249"/>
        <item x="353474"/>
        <item x="199032"/>
        <item x="20290"/>
        <item x="309555"/>
        <item x="171513"/>
        <item x="356636"/>
        <item x="171518"/>
        <item x="235756"/>
        <item x="203801"/>
        <item x="137891"/>
        <item x="91022"/>
        <item x="16135"/>
        <item x="36193"/>
        <item x="454957"/>
        <item x="55508"/>
        <item x="262072"/>
        <item x="69737"/>
        <item x="407174"/>
        <item x="80195"/>
        <item x="137904"/>
        <item x="201393"/>
        <item x="352038"/>
        <item x="193622"/>
        <item x="457935"/>
        <item x="419321"/>
        <item x="69740"/>
        <item x="102566"/>
        <item x="102567"/>
        <item x="82355"/>
        <item x="16144"/>
        <item x="273346"/>
        <item x="123562"/>
        <item x="16145"/>
        <item x="69745"/>
        <item x="494515"/>
        <item x="315333"/>
        <item x="164453"/>
        <item x="203802"/>
        <item x="295559"/>
        <item x="402708"/>
        <item x="97629"/>
        <item x="521946"/>
        <item x="69751"/>
        <item x="227380"/>
        <item x="105030"/>
        <item x="294889"/>
        <item x="61597"/>
        <item x="2828"/>
        <item x="340332"/>
        <item x="401818"/>
        <item x="532893"/>
        <item x="532894"/>
        <item x="191692"/>
        <item x="234504"/>
        <item x="234507"/>
        <item x="109260"/>
        <item x="69752"/>
        <item x="135767"/>
        <item x="75607"/>
        <item x="273356"/>
        <item x="419320"/>
        <item x="526381"/>
        <item x="458166"/>
        <item x="152100"/>
        <item x="335029"/>
        <item x="80197"/>
        <item x="176074"/>
        <item x="355903"/>
        <item x="454871"/>
        <item x="105024"/>
        <item x="483639"/>
        <item x="274816"/>
        <item x="320082"/>
        <item x="394120"/>
        <item x="326542"/>
        <item x="3052"/>
        <item x="249167"/>
        <item x="172974"/>
        <item x="27048"/>
        <item x="449983"/>
        <item x="16161"/>
        <item x="67411"/>
        <item x="82346"/>
        <item x="201399"/>
        <item x="224175"/>
        <item x="475203"/>
        <item x="521947"/>
        <item x="530402"/>
        <item x="371707"/>
        <item x="172952"/>
        <item x="450139"/>
        <item x="427961"/>
        <item x="504791"/>
        <item x="69765"/>
        <item x="162890"/>
        <item x="463982"/>
        <item x="306894"/>
        <item x="394858"/>
        <item x="341894"/>
        <item x="150599"/>
        <item x="336251"/>
        <item x="335751"/>
        <item x="316665"/>
        <item x="383647"/>
        <item x="268031"/>
        <item x="191669"/>
        <item x="82344"/>
        <item x="79179"/>
        <item x="276668"/>
        <item x="264814"/>
        <item x="2987"/>
        <item x="190495"/>
        <item x="49723"/>
        <item x="169820"/>
        <item x="426841"/>
        <item x="448831"/>
        <item x="185777"/>
        <item x="397188"/>
        <item x="190494"/>
        <item x="298738"/>
        <item x="172951"/>
        <item x="369560"/>
        <item x="240478"/>
        <item x="403617"/>
        <item x="324096"/>
        <item x="519939"/>
        <item x="523900"/>
        <item x="36238"/>
        <item x="485345"/>
        <item x="436898"/>
        <item x="375824"/>
        <item x="36240"/>
        <item x="184702"/>
        <item x="524000"/>
        <item x="67386"/>
        <item x="11287"/>
        <item x="61651"/>
        <item x="16211"/>
        <item x="172950"/>
        <item x="75577"/>
        <item x="397730"/>
        <item x="213130"/>
        <item x="11296"/>
        <item x="453623"/>
        <item x="188550"/>
        <item x="276910"/>
        <item x="27044"/>
        <item x="453188"/>
        <item x="246364"/>
        <item x="524965"/>
        <item x="495210"/>
        <item x="27043"/>
        <item x="497006"/>
        <item x="92500"/>
        <item x="172949"/>
        <item x="401448"/>
        <item x="221323"/>
        <item x="281827"/>
        <item x="120547"/>
        <item x="121519"/>
        <item x="516372"/>
        <item x="256507"/>
        <item x="414210"/>
        <item x="374215"/>
        <item x="469887"/>
        <item x="366382"/>
        <item x="433389"/>
        <item x="69786"/>
        <item x="452711"/>
        <item x="384326"/>
        <item x="362770"/>
        <item x="36248"/>
        <item x="153515"/>
        <item x="36247"/>
        <item x="256518"/>
        <item x="296372"/>
        <item x="233758"/>
        <item x="330603"/>
        <item x="175683"/>
        <item x="243047"/>
        <item x="171490"/>
        <item x="449520"/>
        <item x="137945"/>
        <item x="442834"/>
        <item x="11315"/>
        <item x="404397"/>
        <item x="88147"/>
        <item x="408135"/>
        <item x="474950"/>
        <item x="270842"/>
        <item x="417704"/>
        <item x="397729"/>
        <item x="264009"/>
        <item x="376943"/>
        <item x="69703"/>
        <item x="92524"/>
        <item x="420901"/>
        <item x="337543"/>
        <item x="92525"/>
        <item x="131836"/>
        <item x="527551"/>
        <item x="152164"/>
        <item x="172948"/>
        <item x="262673"/>
        <item x="256486"/>
        <item x="260357"/>
        <item x="463327"/>
        <item x="16193"/>
        <item x="157657"/>
        <item x="80268"/>
        <item x="152166"/>
        <item x="257384"/>
        <item x="109254"/>
        <item x="474349"/>
        <item x="52619"/>
        <item x="158349"/>
        <item x="16195"/>
        <item x="428318"/>
        <item x="113951"/>
        <item x="285825"/>
        <item x="386723"/>
        <item x="287098"/>
        <item x="153537"/>
        <item x="322334"/>
        <item x="269607"/>
        <item x="329110"/>
        <item x="172947"/>
        <item x="27038"/>
        <item x="188541"/>
        <item x="182428"/>
        <item x="299586"/>
        <item x="43742"/>
        <item x="102482"/>
        <item x="540633"/>
        <item x="128531"/>
        <item x="16052"/>
        <item x="121555"/>
        <item x="153530"/>
        <item x="67360"/>
        <item x="364142"/>
        <item x="84170"/>
        <item x="184718"/>
        <item x="355912"/>
        <item x="272117"/>
        <item x="116357"/>
        <item x="214414"/>
        <item x="504236"/>
        <item x="281840"/>
        <item x="249701"/>
        <item x="503079"/>
        <item x="179360"/>
        <item x="253328"/>
        <item x="331946"/>
        <item x="307239"/>
        <item x="447090"/>
        <item x="153903"/>
        <item x="175694"/>
        <item x="157636"/>
        <item x="400369"/>
        <item x="527814"/>
        <item x="88060"/>
        <item x="80270"/>
        <item x="27037"/>
        <item x="209753"/>
        <item x="146323"/>
        <item x="328344"/>
        <item x="313696"/>
        <item x="38342"/>
        <item x="518253"/>
        <item x="387081"/>
        <item x="350973"/>
        <item x="148543"/>
        <item x="492020"/>
        <item x="395279"/>
        <item x="427670"/>
        <item x="507704"/>
        <item x="398237"/>
        <item x="267431"/>
        <item x="261397"/>
        <item x="506707"/>
        <item x="333771"/>
        <item x="61588"/>
        <item x="326546"/>
        <item x="313464"/>
        <item x="321714"/>
        <item x="414220"/>
        <item x="535076"/>
        <item x="20289"/>
        <item x="20288"/>
        <item x="183832"/>
        <item x="357370"/>
        <item x="469882"/>
        <item x="345374"/>
        <item x="460175"/>
        <item x="222569"/>
        <item x="443640"/>
        <item x="314860"/>
        <item x="196903"/>
        <item x="36135"/>
        <item x="390989"/>
        <item x="371475"/>
        <item x="152174"/>
        <item x="189546"/>
        <item x="252170"/>
        <item x="338325"/>
        <item x="365235"/>
        <item x="452879"/>
        <item x="387386"/>
        <item x="492135"/>
        <item x="65033"/>
        <item x="526533"/>
        <item x="409051"/>
        <item x="36112"/>
        <item x="347704"/>
        <item x="407375"/>
        <item x="444576"/>
        <item x="517273"/>
        <item x="498142"/>
        <item x="221006"/>
        <item x="336880"/>
        <item x="338323"/>
        <item x="472906"/>
        <item x="20287"/>
        <item x="471702"/>
        <item x="492847"/>
        <item x="194641"/>
        <item x="249678"/>
        <item x="289522"/>
        <item x="134897"/>
        <item x="33270"/>
        <item x="462626"/>
        <item x="527379"/>
        <item x="478454"/>
        <item x="525963"/>
        <item x="473319"/>
        <item x="116321"/>
        <item x="239933"/>
        <item x="33412"/>
        <item x="464544"/>
        <item x="239937"/>
        <item x="375662"/>
        <item x="363734"/>
        <item x="217935"/>
        <item x="330131"/>
        <item x="450560"/>
        <item x="485636"/>
        <item x="513774"/>
        <item x="249162"/>
        <item x="393226"/>
        <item x="349347"/>
        <item x="350957"/>
        <item x="511324"/>
        <item x="183877"/>
        <item x="537536"/>
        <item x="483189"/>
        <item x="516289"/>
        <item x="131835"/>
        <item x="490303"/>
        <item x="434320"/>
        <item x="532645"/>
        <item x="435190"/>
        <item x="244196"/>
        <item x="435191"/>
        <item x="90938"/>
        <item x="293489"/>
        <item x="395269"/>
        <item x="231261"/>
        <item x="231302"/>
        <item x="428831"/>
        <item x="289684"/>
        <item x="430589"/>
        <item x="469154"/>
        <item x="375661"/>
        <item x="419967"/>
        <item x="503957"/>
        <item x="98936"/>
        <item x="505298"/>
        <item x="189564"/>
        <item x="505609"/>
        <item x="361753"/>
        <item x="265812"/>
        <item x="168082"/>
        <item x="153503"/>
        <item x="487058"/>
        <item x="16092"/>
        <item x="534237"/>
        <item x="503274"/>
        <item x="280258"/>
        <item x="33449"/>
        <item x="370445"/>
        <item x="490514"/>
        <item x="392030"/>
        <item x="327635"/>
        <item x="324588"/>
        <item x="304180"/>
        <item x="358339"/>
        <item x="317088"/>
        <item x="276921"/>
        <item x="311528"/>
        <item x="480087"/>
        <item x="9066"/>
        <item x="118318"/>
        <item x="208463"/>
        <item x="428711"/>
        <item x="477428"/>
        <item x="418319"/>
        <item x="20286"/>
        <item x="388188"/>
        <item x="153501"/>
        <item x="386745"/>
        <item x="341883"/>
        <item x="352704"/>
        <item x="308922"/>
        <item x="379198"/>
        <item x="240492"/>
        <item x="274796"/>
        <item x="67365"/>
        <item x="389759"/>
        <item x="424415"/>
        <item x="533016"/>
        <item x="180250"/>
        <item x="484313"/>
        <item x="355111"/>
        <item x="471695"/>
        <item x="494518"/>
        <item x="368623"/>
        <item x="502703"/>
        <item x="502702"/>
        <item x="276670"/>
        <item x="527002"/>
        <item x="489886"/>
        <item x="489885"/>
        <item x="294879"/>
        <item x="383639"/>
        <item x="247361"/>
        <item x="223767"/>
        <item x="508450"/>
        <item x="405805"/>
        <item x="538176"/>
        <item x="417430"/>
        <item x="38290"/>
        <item x="488483"/>
        <item x="175690"/>
        <item x="274804"/>
        <item x="473324"/>
        <item x="520413"/>
        <item x="490018"/>
        <item x="469884"/>
        <item x="338321"/>
        <item x="513298"/>
        <item x="380015"/>
        <item x="483190"/>
        <item x="500692"/>
        <item x="328345"/>
        <item x="472864"/>
        <item x="515245"/>
        <item x="109250"/>
        <item x="326386"/>
        <item x="412045"/>
        <item x="417085"/>
        <item x="417095"/>
        <item x="250848"/>
        <item x="523218"/>
        <item x="523250"/>
        <item x="211965"/>
        <item x="218530"/>
        <item x="65038"/>
        <item x="497771"/>
        <item x="111055"/>
        <item x="503669"/>
        <item x="384782"/>
        <item x="116313"/>
        <item x="138904"/>
        <item x="138905"/>
        <item x="447631"/>
        <item x="463922"/>
        <item x="463923"/>
        <item x="489060"/>
        <item x="254893"/>
        <item x="537891"/>
        <item x="440017"/>
        <item x="324593"/>
        <item x="140150"/>
        <item x="324097"/>
        <item x="105034"/>
        <item x="499818"/>
        <item x="396550"/>
        <item x="471122"/>
        <item x="113617"/>
        <item x="317762"/>
        <item x="460176"/>
        <item x="409761"/>
        <item x="302822"/>
        <item x="88065"/>
        <item x="255621"/>
        <item x="49724"/>
        <item x="389743"/>
        <item x="506312"/>
        <item x="413462"/>
        <item x="188538"/>
        <item x="325347"/>
        <item x="412882"/>
        <item x="448064"/>
        <item x="496756"/>
        <item x="9015"/>
        <item x="179371"/>
        <item x="49725"/>
        <item x="146346"/>
        <item x="140145"/>
        <item x="492752"/>
        <item x="237869"/>
        <item x="271605"/>
        <item x="11383"/>
        <item x="135760"/>
        <item x="224173"/>
        <item x="312107"/>
        <item x="48597"/>
        <item x="527436"/>
        <item x="38325"/>
        <item x="11369"/>
        <item x="355392"/>
        <item x="91017"/>
        <item x="400164"/>
        <item x="381928"/>
        <item x="165019"/>
        <item x="312101"/>
        <item x="474427"/>
        <item x="354452"/>
        <item x="9004"/>
        <item x="2848"/>
        <item x="11356"/>
        <item x="345370"/>
        <item x="332601"/>
        <item x="346498"/>
        <item x="48624"/>
        <item x="391361"/>
        <item x="132149"/>
        <item x="276952"/>
        <item x="69787"/>
        <item x="273343"/>
        <item x="75525"/>
        <item x="43705"/>
        <item x="493145"/>
        <item x="215578"/>
        <item x="166281"/>
        <item x="43706"/>
        <item x="403380"/>
        <item x="91020"/>
        <item x="392485"/>
        <item x="131842"/>
        <item x="92538"/>
        <item x="249691"/>
        <item x="205972"/>
        <item x="245879"/>
        <item x="88057"/>
        <item x="191690"/>
        <item x="485668"/>
        <item x="134886"/>
        <item x="276936"/>
        <item x="516747"/>
        <item x="101367"/>
        <item x="138911"/>
        <item x="74189"/>
        <item x="134883"/>
        <item x="404888"/>
        <item x="496761"/>
        <item x="276206"/>
        <item x="11351"/>
        <item x="43710"/>
        <item x="33300"/>
        <item x="256511"/>
        <item x="138912"/>
        <item x="270864"/>
        <item x="188593"/>
        <item x="131830"/>
        <item x="472645"/>
        <item x="189574"/>
        <item x="38363"/>
        <item x="329122"/>
        <item x="11345"/>
        <item x="22595"/>
        <item x="393907"/>
        <item x="198263"/>
        <item x="214064"/>
        <item x="105039"/>
        <item x="155258"/>
        <item x="113625"/>
        <item x="138914"/>
        <item x="137939"/>
        <item x="105035"/>
        <item x="11335"/>
        <item x="11331"/>
        <item x="443643"/>
        <item x="231272"/>
        <item x="183836"/>
        <item x="131816"/>
        <item x="33303"/>
        <item x="356905"/>
        <item x="285357"/>
        <item x="317754"/>
        <item x="8970"/>
        <item x="168571"/>
        <item x="150591"/>
        <item x="214072"/>
        <item x="382932"/>
        <item x="245087"/>
        <item x="390987"/>
        <item x="75554"/>
        <item x="360862"/>
        <item x="113626"/>
        <item x="111094"/>
        <item x="348185"/>
        <item x="472910"/>
        <item x="161298"/>
        <item x="120566"/>
        <item x="261406"/>
        <item x="215512"/>
        <item x="437919"/>
        <item x="333044"/>
        <item x="99007"/>
        <item x="74148"/>
        <item x="347681"/>
        <item x="254907"/>
        <item x="111097"/>
        <item x="65023"/>
        <item x="99005"/>
        <item x="75565"/>
        <item x="22606"/>
        <item x="166307"/>
        <item x="310250"/>
        <item x="120551"/>
        <item x="394614"/>
        <item x="239940"/>
        <item x="347693"/>
        <item x="27023"/>
        <item x="20285"/>
        <item x="101413"/>
        <item x="450137"/>
        <item x="456258"/>
        <item x="211242"/>
        <item x="454322"/>
        <item x="166274"/>
        <item x="508449"/>
        <item x="99000"/>
        <item x="2823"/>
        <item x="499620"/>
        <item x="306892"/>
        <item x="306909"/>
        <item x="252162"/>
        <item x="155254"/>
        <item x="243042"/>
        <item x="131811"/>
        <item x="158352"/>
        <item x="22617"/>
        <item x="138917"/>
        <item x="179384"/>
        <item x="501266"/>
        <item x="9263"/>
        <item x="502701"/>
        <item x="120601"/>
        <item x="258145"/>
        <item x="75581"/>
        <item x="22497"/>
        <item x="125556"/>
        <item x="222541"/>
        <item x="74187"/>
        <item x="223763"/>
        <item x="472884"/>
        <item x="513546"/>
        <item x="440550"/>
        <item x="65014"/>
        <item x="82298"/>
        <item x="397728"/>
        <item x="181699"/>
        <item x="492593"/>
        <item x="102542"/>
        <item x="94721"/>
        <item x="134864"/>
        <item x="116303"/>
        <item x="398361"/>
        <item x="134863"/>
        <item x="317750"/>
        <item x="60215"/>
        <item x="94688"/>
        <item x="346995"/>
        <item x="315336"/>
        <item x="211228"/>
        <item x="358931"/>
        <item x="49728"/>
        <item x="237886"/>
        <item x="524104"/>
        <item x="165009"/>
        <item x="162902"/>
        <item x="180240"/>
        <item x="43722"/>
        <item x="385513"/>
        <item x="478124"/>
        <item x="317760"/>
        <item x="208459"/>
        <item x="250833"/>
        <item x="360861"/>
        <item x="101426"/>
        <item x="422927"/>
        <item x="378518"/>
        <item x="111112"/>
        <item x="332578"/>
        <item x="359828"/>
        <item x="503275"/>
        <item x="105028"/>
        <item x="434971"/>
        <item x="299161"/>
        <item x="306918"/>
        <item x="276942"/>
        <item x="36230"/>
        <item x="211221"/>
        <item x="38372"/>
        <item x="48664"/>
        <item x="38373"/>
        <item x="448062"/>
        <item x="302313"/>
        <item x="111116"/>
        <item x="280247"/>
        <item x="237893"/>
        <item x="245099"/>
        <item x="536460"/>
        <item x="11280"/>
        <item x="33330"/>
        <item x="84222"/>
        <item x="459903"/>
        <item x="461374"/>
        <item x="500886"/>
        <item x="440538"/>
        <item x="485187"/>
        <item x="9265"/>
        <item x="65013"/>
        <item x="179387"/>
        <item x="233772"/>
        <item x="148581"/>
        <item x="16154"/>
        <item x="294995"/>
        <item x="67420"/>
        <item x="346227"/>
        <item x="469972"/>
        <item x="542384"/>
        <item x="230030"/>
        <item x="356900"/>
        <item x="382928"/>
        <item x="161302"/>
        <item x="82311"/>
        <item x="416960"/>
        <item x="369216"/>
        <item x="397015"/>
        <item x="131838"/>
        <item x="82312"/>
        <item x="397727"/>
        <item x="314886"/>
        <item x="208458"/>
        <item x="233169"/>
        <item x="381141"/>
        <item x="258157"/>
        <item x="280242"/>
        <item x="215563"/>
        <item x="40819"/>
        <item x="530728"/>
        <item x="256483"/>
        <item x="255622"/>
        <item x="384315"/>
        <item x="101449"/>
        <item x="223757"/>
        <item x="113631"/>
        <item x="105019"/>
        <item x="116298"/>
        <item x="389757"/>
        <item x="241489"/>
        <item x="248321"/>
        <item x="518857"/>
        <item x="318837"/>
        <item x="48592"/>
        <item x="168545"/>
        <item x="168544"/>
        <item x="198259"/>
        <item x="249677"/>
        <item x="8948"/>
        <item x="436894"/>
        <item x="75608"/>
        <item x="75609"/>
        <item x="231260"/>
        <item x="223760"/>
        <item x="351823"/>
        <item x="40812"/>
        <item x="22510"/>
        <item x="75612"/>
        <item x="119394"/>
        <item x="500000"/>
        <item x="455309"/>
        <item x="74134"/>
        <item x="8952"/>
        <item x="74146"/>
        <item x="314879"/>
        <item x="407830"/>
        <item x="324892"/>
        <item x="158323"/>
        <item x="202966"/>
        <item x="2846"/>
        <item x="43730"/>
        <item x="88093"/>
        <item x="342672"/>
        <item x="20284"/>
        <item x="90957"/>
        <item x="65010"/>
        <item x="22515"/>
        <item x="109224"/>
        <item x="94705"/>
        <item x="49729"/>
        <item x="339857"/>
        <item x="481235"/>
        <item x="202923"/>
        <item x="20283"/>
        <item x="529922"/>
        <item x="182426"/>
        <item x="248329"/>
        <item x="33350"/>
        <item x="22522"/>
        <item x="328346"/>
        <item x="181674"/>
        <item x="400166"/>
        <item x="38375"/>
        <item x="140131"/>
        <item x="481232"/>
        <item x="347688"/>
        <item x="213108"/>
        <item x="84186"/>
        <item x="336244"/>
        <item x="175676"/>
        <item x="123501"/>
        <item x="107285"/>
        <item x="33354"/>
        <item x="491078"/>
        <item x="350566"/>
        <item x="469980"/>
        <item x="366627"/>
        <item x="98928"/>
        <item x="123499"/>
        <item x="109220"/>
        <item x="331949"/>
        <item x="280246"/>
        <item x="268036"/>
        <item x="216972"/>
        <item x="146355"/>
        <item x="348553"/>
        <item x="55509"/>
        <item x="55514"/>
        <item x="55377"/>
        <item x="250838"/>
        <item x="43737"/>
        <item x="299594"/>
        <item x="509313"/>
        <item x="55384"/>
        <item x="312084"/>
        <item x="187374"/>
        <item x="302295"/>
        <item x="330111"/>
        <item x="206826"/>
        <item x="67309"/>
        <item x="508666"/>
        <item x="157634"/>
        <item x="447501"/>
        <item x="155970"/>
        <item x="446499"/>
        <item x="531891"/>
        <item x="531894"/>
        <item x="123495"/>
        <item x="372766"/>
        <item x="194644"/>
        <item x="179391"/>
        <item x="142582"/>
        <item x="214413"/>
        <item x="358927"/>
        <item x="385940"/>
        <item x="375656"/>
        <item x="283617"/>
        <item x="330120"/>
        <item x="492591"/>
        <item x="147280"/>
        <item x="225704"/>
        <item x="318841"/>
        <item x="533546"/>
        <item x="94738"/>
        <item x="8989"/>
        <item x="302323"/>
        <item x="36175"/>
        <item x="33358"/>
        <item x="264796"/>
        <item x="397726"/>
        <item x="297927"/>
        <item x="204710"/>
        <item x="459677"/>
        <item x="459678"/>
        <item x="2968"/>
        <item x="375257"/>
        <item x="283013"/>
        <item x="506945"/>
        <item x="371453"/>
        <item x="227862"/>
        <item x="370435"/>
        <item x="295004"/>
        <item x="183842"/>
        <item x="2811"/>
        <item x="433052"/>
        <item x="437916"/>
        <item x="214060"/>
        <item x="33360"/>
        <item x="55479"/>
        <item x="118301"/>
        <item x="484810"/>
        <item x="92502"/>
        <item x="289690"/>
        <item x="92515"/>
        <item x="289717"/>
        <item x="140122"/>
        <item x="483552"/>
        <item x="481286"/>
        <item x="223758"/>
        <item x="369553"/>
        <item x="408636"/>
        <item x="395900"/>
        <item x="438337"/>
        <item x="438077"/>
        <item x="38362"/>
        <item x="113920"/>
        <item x="427953"/>
        <item x="529918"/>
        <item x="102484"/>
        <item x="405390"/>
        <item x="152176"/>
        <item x="218535"/>
        <item x="541028"/>
        <item x="541027"/>
        <item x="523126"/>
        <item x="429691"/>
        <item x="175684"/>
        <item x="314887"/>
        <item x="60200"/>
        <item x="90940"/>
        <item x="226131"/>
        <item x="326384"/>
        <item x="67320"/>
        <item x="157623"/>
        <item x="194626"/>
        <item x="55507"/>
        <item x="33365"/>
        <item x="205987"/>
        <item x="48635"/>
        <item x="341353"/>
        <item x="120571"/>
        <item x="118316"/>
        <item x="164483"/>
        <item x="378050"/>
        <item x="426842"/>
        <item x="430782"/>
        <item x="509401"/>
        <item x="223768"/>
        <item x="94773"/>
        <item x="38343"/>
        <item x="358943"/>
        <item x="435773"/>
        <item x="307262"/>
        <item x="482049"/>
        <item x="267441"/>
        <item x="313235"/>
        <item x="345379"/>
        <item x="148588"/>
        <item x="396738"/>
        <item x="283030"/>
        <item x="157618"/>
        <item x="509652"/>
        <item x="55411"/>
        <item x="533282"/>
        <item x="513910"/>
        <item x="525882"/>
        <item x="528185"/>
        <item x="98975"/>
        <item x="313704"/>
        <item x="55425"/>
        <item x="116287"/>
        <item x="116288"/>
        <item x="465326"/>
        <item x="536949"/>
        <item x="380821"/>
        <item x="456255"/>
        <item x="107356"/>
        <item x="253318"/>
        <item x="456254"/>
        <item x="61687"/>
        <item x="36114"/>
        <item x="507324"/>
        <item x="495991"/>
        <item x="244159"/>
        <item x="484986"/>
        <item x="22542"/>
        <item x="116308"/>
        <item x="116319"/>
        <item x="208454"/>
        <item x="131905"/>
        <item x="295861"/>
        <item x="9073"/>
        <item x="231299"/>
        <item x="350027"/>
        <item x="289533"/>
        <item x="295862"/>
        <item x="253317"/>
        <item x="88103"/>
        <item x="94732"/>
        <item x="314888"/>
        <item x="376619"/>
        <item x="206843"/>
        <item x="317095"/>
        <item x="362321"/>
        <item x="379811"/>
        <item x="125618"/>
        <item x="92561"/>
        <item x="55495"/>
        <item x="273577"/>
        <item x="241495"/>
        <item x="135804"/>
        <item x="221004"/>
        <item x="49731"/>
        <item x="376946"/>
        <item x="52654"/>
        <item x="144147"/>
        <item x="102465"/>
        <item x="109212"/>
        <item x="421562"/>
        <item x="528454"/>
        <item x="200368"/>
        <item x="416025"/>
        <item x="84172"/>
        <item x="376939"/>
        <item x="55408"/>
        <item x="315329"/>
        <item x="173558"/>
        <item x="173568"/>
        <item x="69789"/>
        <item x="361600"/>
        <item x="411314"/>
        <item x="190484"/>
        <item x="207979"/>
        <item x="79236"/>
        <item x="9105"/>
        <item x="20282"/>
        <item x="40808"/>
        <item x="64999"/>
        <item x="380016"/>
        <item x="273334"/>
        <item x="362779"/>
        <item x="316035"/>
        <item x="239944"/>
        <item x="360863"/>
        <item x="125595"/>
        <item x="391637"/>
        <item x="123468"/>
        <item x="121517"/>
        <item x="173561"/>
        <item x="97614"/>
        <item x="55443"/>
        <item x="495434"/>
        <item x="82335"/>
        <item x="38346"/>
        <item x="82337"/>
        <item x="233765"/>
        <item x="311518"/>
        <item x="162866"/>
        <item x="311517"/>
        <item x="109210"/>
        <item x="92563"/>
        <item x="249684"/>
        <item x="262646"/>
        <item x="55428"/>
        <item x="405968"/>
        <item x="153912"/>
        <item x="418227"/>
        <item x="192625"/>
        <item x="285850"/>
        <item x="132163"/>
        <item x="188551"/>
        <item x="143343"/>
        <item x="69707"/>
        <item x="49734"/>
        <item x="200362"/>
        <item x="231551"/>
        <item x="61645"/>
        <item x="375823"/>
        <item x="82341"/>
        <item x="52687"/>
        <item x="144132"/>
        <item x="310244"/>
        <item x="187358"/>
        <item x="2996"/>
        <item x="503663"/>
        <item x="52690"/>
        <item x="109208"/>
        <item x="144153"/>
        <item x="102571"/>
        <item x="2995"/>
        <item x="134822"/>
        <item x="271589"/>
        <item x="102452"/>
        <item x="16056"/>
        <item x="405393"/>
        <item x="477828"/>
        <item x="310232"/>
        <item x="214067"/>
        <item x="113607"/>
        <item x="221005"/>
        <item x="529120"/>
        <item x="120557"/>
        <item x="427528"/>
        <item x="146351"/>
        <item x="487367"/>
        <item x="16054"/>
        <item x="238961"/>
        <item x="220995"/>
        <item x="376947"/>
        <item x="207965"/>
        <item x="228842"/>
        <item x="288655"/>
        <item x="80305"/>
        <item x="82345"/>
        <item x="376276"/>
        <item x="421322"/>
        <item x="376273"/>
        <item x="231552"/>
        <item x="196912"/>
        <item x="435628"/>
        <item x="254911"/>
        <item x="84218"/>
        <item x="22676"/>
        <item x="375822"/>
        <item x="16174"/>
        <item x="236309"/>
        <item x="190483"/>
        <item x="84225"/>
        <item x="242209"/>
        <item x="84229"/>
        <item x="246385"/>
        <item x="459322"/>
        <item x="16053"/>
        <item x="487050"/>
        <item x="84204"/>
        <item x="425858"/>
        <item x="463213"/>
        <item x="176077"/>
        <item x="11222"/>
        <item x="160207"/>
        <item x="90920"/>
        <item x="158359"/>
        <item x="262652"/>
        <item x="9157"/>
        <item x="27008"/>
        <item x="363314"/>
        <item x="55438"/>
        <item x="217948"/>
        <item x="275340"/>
        <item x="279724"/>
        <item x="425054"/>
        <item x="185790"/>
        <item x="419322"/>
        <item x="40776"/>
        <item x="465146"/>
        <item x="338783"/>
        <item x="393924"/>
        <item x="137925"/>
        <item x="48689"/>
        <item x="392025"/>
        <item x="316029"/>
        <item x="394624"/>
        <item x="97611"/>
        <item x="109203"/>
        <item x="227401"/>
        <item x="82350"/>
        <item x="207960"/>
        <item x="173538"/>
        <item x="435631"/>
        <item x="340029"/>
        <item x="333052"/>
        <item x="146310"/>
        <item x="201372"/>
        <item x="64992"/>
        <item x="222587"/>
        <item x="474688"/>
        <item x="343622"/>
        <item x="120554"/>
        <item x="318833"/>
        <item x="242240"/>
        <item x="222581"/>
        <item x="371227"/>
        <item x="11228"/>
        <item x="251656"/>
        <item x="304151"/>
        <item x="176094"/>
        <item x="113602"/>
        <item x="298747"/>
        <item x="55440"/>
        <item x="20281"/>
        <item x="333054"/>
        <item x="262653"/>
        <item x="203776"/>
        <item x="184725"/>
        <item x="215541"/>
        <item x="234482"/>
        <item x="499619"/>
        <item x="105070"/>
        <item x="371229"/>
        <item x="201373"/>
        <item x="121500"/>
        <item x="228852"/>
        <item x="541559"/>
        <item x="251670"/>
        <item x="356631"/>
        <item x="481230"/>
        <item x="188607"/>
        <item x="121520"/>
        <item x="36126"/>
        <item x="439609"/>
        <item x="380555"/>
        <item x="285834"/>
        <item x="222533"/>
        <item x="450558"/>
        <item x="462859"/>
        <item x="352037"/>
        <item x="297931"/>
        <item x="496762"/>
        <item x="237576"/>
        <item x="191651"/>
        <item x="16063"/>
        <item x="187386"/>
        <item x="202986"/>
        <item x="102561"/>
        <item x="2810"/>
        <item x="75556"/>
        <item x="417450"/>
        <item x="471700"/>
        <item x="344901"/>
        <item x="27001"/>
        <item x="315342"/>
        <item x="414219"/>
        <item x="92553"/>
        <item x="494517"/>
        <item x="164437"/>
        <item x="192615"/>
        <item x="393039"/>
        <item x="69725"/>
        <item x="162879"/>
        <item x="2802"/>
        <item x="199005"/>
        <item x="109199"/>
        <item x="80227"/>
        <item x="401812"/>
        <item x="162886"/>
        <item x="190482"/>
        <item x="261425"/>
        <item x="101422"/>
        <item x="135741"/>
        <item x="423352"/>
        <item x="234466"/>
        <item x="222580"/>
        <item x="176070"/>
        <item x="307769"/>
        <item x="16075"/>
        <item x="360715"/>
        <item x="109198"/>
        <item x="288646"/>
        <item x="348549"/>
        <item x="371714"/>
        <item x="248306"/>
        <item x="340656"/>
        <item x="249154"/>
        <item x="515014"/>
        <item x="281830"/>
        <item x="16076"/>
        <item x="273363"/>
        <item x="27000"/>
        <item x="417092"/>
        <item x="458165"/>
        <item x="137950"/>
        <item x="48581"/>
        <item x="326552"/>
        <item x="84224"/>
        <item x="82361"/>
        <item x="317107"/>
        <item x="191698"/>
        <item x="417018"/>
        <item x="204736"/>
        <item x="123556"/>
        <item x="188589"/>
        <item x="348548"/>
        <item x="204740"/>
        <item x="162844"/>
        <item x="273331"/>
        <item x="20280"/>
        <item x="435626"/>
        <item x="507790"/>
        <item x="173547"/>
        <item x="131864"/>
        <item x="221000"/>
        <item x="116332"/>
        <item x="283033"/>
        <item x="172955"/>
        <item x="67352"/>
        <item x="69749"/>
        <item x="475988"/>
        <item x="408136"/>
        <item x="148542"/>
        <item x="265841"/>
        <item x="438837"/>
        <item x="491475"/>
        <item x="82363"/>
        <item x="105053"/>
        <item x="473133"/>
        <item x="511461"/>
        <item x="69758"/>
        <item x="439608"/>
        <item x="461176"/>
        <item x="121480"/>
        <item x="515252"/>
        <item x="426838"/>
        <item x="228841"/>
        <item x="257362"/>
        <item x="240487"/>
        <item x="264002"/>
        <item x="436613"/>
        <item x="43776"/>
        <item x="226110"/>
        <item x="268020"/>
        <item x="201376"/>
        <item x="279736"/>
        <item x="67324"/>
        <item x="253985"/>
        <item x="26980"/>
        <item x="411311"/>
        <item x="317764"/>
        <item x="269622"/>
        <item x="351368"/>
        <item x="203826"/>
        <item x="497007"/>
        <item x="82367"/>
        <item x="168550"/>
        <item x="300571"/>
        <item x="196905"/>
        <item x="172956"/>
        <item x="480802"/>
        <item x="228487"/>
        <item x="437129"/>
        <item x="264014"/>
        <item x="243037"/>
        <item x="341870"/>
        <item x="392509"/>
        <item x="359184"/>
        <item x="492754"/>
        <item x="226108"/>
        <item x="199008"/>
        <item x="418210"/>
        <item x="316019"/>
        <item x="467315"/>
        <item x="16082"/>
        <item x="153544"/>
        <item x="107314"/>
        <item x="355910"/>
        <item x="217944"/>
        <item x="257393"/>
        <item x="442830"/>
        <item x="384324"/>
        <item x="424418"/>
        <item x="325349"/>
        <item x="88142"/>
        <item x="135776"/>
        <item x="532896"/>
        <item x="256489"/>
        <item x="263433"/>
        <item x="307251"/>
        <item x="99006"/>
        <item x="135786"/>
        <item x="258916"/>
        <item x="337552"/>
        <item x="463801"/>
        <item x="52710"/>
        <item x="146314"/>
        <item x="172957"/>
        <item x="152087"/>
        <item x="431320"/>
        <item x="152173"/>
        <item x="16085"/>
        <item x="353468"/>
        <item x="502336"/>
        <item x="153502"/>
        <item x="168063"/>
        <item x="525357"/>
        <item x="449131"/>
        <item x="318828"/>
        <item x="420902"/>
        <item x="483095"/>
        <item x="9241"/>
        <item x="200309"/>
        <item x="454959"/>
        <item x="296360"/>
        <item x="258138"/>
        <item x="528713"/>
        <item x="131829"/>
        <item x="526436"/>
        <item x="366379"/>
        <item x="269621"/>
        <item x="416218"/>
        <item x="260367"/>
        <item x="158321"/>
        <item x="88146"/>
        <item x="307243"/>
        <item x="354475"/>
        <item x="182405"/>
        <item x="465322"/>
        <item x="387060"/>
        <item x="262659"/>
        <item x="314875"/>
        <item x="362336"/>
        <item x="474680"/>
        <item x="391365"/>
        <item x="121511"/>
        <item x="404396"/>
        <item x="539196"/>
        <item x="234509"/>
        <item x="324874"/>
        <item x="371465"/>
        <item x="345361"/>
        <item x="61660"/>
        <item x="135750"/>
        <item x="80267"/>
        <item x="468371"/>
        <item x="152103"/>
        <item x="514295"/>
        <item x="496423"/>
        <item x="263431"/>
        <item x="194636"/>
        <item x="455308"/>
        <item x="175681"/>
        <item x="92517"/>
        <item x="330605"/>
        <item x="523252"/>
        <item x="419710"/>
        <item x="527438"/>
        <item x="316014"/>
        <item x="307269"/>
        <item x="20279"/>
        <item x="341342"/>
        <item x="384797"/>
        <item x="365244"/>
        <item x="164468"/>
        <item x="412353"/>
        <item x="412925"/>
        <item x="190480"/>
        <item x="459320"/>
        <item x="173534"/>
        <item x="541852"/>
        <item x="80279"/>
        <item x="173559"/>
        <item x="102469"/>
        <item x="350564"/>
        <item x="447626"/>
        <item x="508065"/>
        <item x="249169"/>
        <item x="245102"/>
        <item x="525824"/>
        <item x="495811"/>
        <item x="33399"/>
        <item x="527284"/>
        <item x="206836"/>
        <item x="401455"/>
        <item x="26994"/>
        <item x="460940"/>
        <item x="377179"/>
        <item x="542261"/>
        <item x="333047"/>
        <item x="492844"/>
        <item x="227375"/>
        <item x="274810"/>
        <item x="84220"/>
        <item x="447159"/>
        <item x="487503"/>
        <item x="16094"/>
        <item x="131900"/>
        <item x="409757"/>
        <item x="303380"/>
        <item x="276673"/>
        <item x="368220"/>
        <item x="314862"/>
        <item x="513775"/>
        <item x="90982"/>
        <item x="535852"/>
        <item x="459008"/>
        <item x="501268"/>
        <item x="107335"/>
        <item x="542270"/>
        <item x="384320"/>
        <item x="266946"/>
        <item x="334021"/>
        <item x="302819"/>
        <item x="530489"/>
        <item x="235777"/>
        <item x="518255"/>
        <item x="424638"/>
        <item x="312601"/>
        <item x="342468"/>
        <item x="362331"/>
        <item x="472905"/>
        <item x="527774"/>
        <item x="362767"/>
        <item x="491472"/>
        <item x="395895"/>
        <item x="185796"/>
        <item x="284433"/>
        <item x="26993"/>
        <item x="434969"/>
        <item x="105045"/>
        <item x="407175"/>
        <item x="26991"/>
        <item x="398578"/>
        <item x="202953"/>
        <item x="470856"/>
        <item x="26990"/>
        <item x="483100"/>
        <item x="477432"/>
        <item x="276951"/>
        <item x="26989"/>
        <item x="444968"/>
        <item x="485346"/>
        <item x="239962"/>
        <item x="211959"/>
        <item x="341890"/>
        <item x="239935"/>
        <item x="9207"/>
        <item x="317757"/>
        <item x="20278"/>
        <item x="346485"/>
        <item x="391652"/>
        <item x="363740"/>
        <item x="11247"/>
        <item x="443651"/>
        <item x="426128"/>
        <item x="9192"/>
        <item x="491714"/>
        <item x="16111"/>
        <item x="517686"/>
        <item x="281818"/>
        <item x="529332"/>
        <item x="350542"/>
        <item x="511310"/>
        <item x="331257"/>
        <item x="536884"/>
        <item x="351821"/>
        <item x="518858"/>
        <item x="118343"/>
        <item x="253307"/>
        <item x="302296"/>
        <item x="9182"/>
        <item x="335748"/>
        <item x="373933"/>
        <item x="484578"/>
        <item x="516368"/>
        <item x="456244"/>
        <item x="347689"/>
        <item x="489068"/>
        <item x="512862"/>
        <item x="36106"/>
        <item x="382931"/>
        <item x="181680"/>
        <item x="308916"/>
        <item x="460178"/>
        <item x="233790"/>
        <item x="36152"/>
        <item x="503379"/>
        <item x="508289"/>
        <item x="226104"/>
        <item x="238956"/>
        <item x="291304"/>
        <item x="393220"/>
        <item x="446676"/>
        <item x="540233"/>
        <item x="289692"/>
        <item x="94677"/>
        <item x="421556"/>
        <item x="375660"/>
        <item x="392222"/>
        <item x="240475"/>
        <item x="500291"/>
        <item x="507325"/>
        <item x="450478"/>
        <item x="327641"/>
        <item x="373948"/>
        <item x="433047"/>
        <item x="477431"/>
        <item x="305227"/>
        <item x="477435"/>
        <item x="485369"/>
        <item x="36201"/>
        <item x="393223"/>
        <item x="235755"/>
        <item x="509368"/>
        <item x="314870"/>
        <item x="113577"/>
        <item x="375664"/>
        <item x="390981"/>
        <item x="386747"/>
        <item x="405971"/>
        <item x="495322"/>
        <item x="520560"/>
        <item x="48656"/>
        <item x="323236"/>
        <item x="358942"/>
        <item x="9149"/>
        <item x="534307"/>
        <item x="534308"/>
        <item x="191650"/>
        <item x="326378"/>
        <item x="67371"/>
        <item x="297918"/>
        <item x="2838"/>
        <item x="84174"/>
        <item x="291308"/>
        <item x="33450"/>
        <item x="213122"/>
        <item x="507375"/>
        <item x="169826"/>
        <item x="281048"/>
        <item x="401182"/>
        <item x="188578"/>
        <item x="40770"/>
        <item x="384330"/>
        <item x="380816"/>
        <item x="79184"/>
        <item x="218522"/>
        <item x="79183"/>
        <item x="324092"/>
        <item x="413457"/>
        <item x="413936"/>
        <item x="168102"/>
        <item x="410778"/>
        <item x="362774"/>
        <item x="237880"/>
        <item x="185797"/>
        <item x="495442"/>
        <item x="231277"/>
        <item x="105069"/>
        <item x="423781"/>
        <item x="116340"/>
        <item x="497772"/>
        <item x="148578"/>
        <item x="2832"/>
        <item x="11254"/>
        <item x="412884"/>
        <item x="75500"/>
        <item x="398235"/>
        <item x="265814"/>
        <item x="431723"/>
        <item x="90954"/>
        <item x="357717"/>
        <item x="2831"/>
        <item x="404403"/>
        <item x="333767"/>
        <item x="11258"/>
        <item x="445330"/>
        <item x="285355"/>
        <item x="132151"/>
        <item x="109185"/>
        <item x="507702"/>
        <item x="116326"/>
        <item x="357712"/>
        <item x="418786"/>
        <item x="64961"/>
        <item x="194660"/>
        <item x="295879"/>
        <item x="267457"/>
        <item x="3031"/>
        <item x="274814"/>
        <item x="241480"/>
        <item x="75506"/>
        <item x="49745"/>
        <item x="48690"/>
        <item x="131809"/>
        <item x="196105"/>
        <item x="75510"/>
        <item x="413461"/>
        <item x="134834"/>
        <item x="38318"/>
        <item x="2836"/>
        <item x="11260"/>
        <item x="535851"/>
        <item x="222582"/>
        <item x="324082"/>
        <item x="265828"/>
        <item x="237871"/>
        <item x="131814"/>
        <item x="11262"/>
        <item x="147314"/>
        <item x="394920"/>
        <item x="434715"/>
        <item x="280251"/>
        <item x="155253"/>
        <item x="484078"/>
        <item x="90958"/>
        <item x="215576"/>
        <item x="9058"/>
        <item x="384791"/>
        <item x="65045"/>
        <item x="249176"/>
        <item x="377171"/>
        <item x="380818"/>
        <item x="33258"/>
        <item x="255638"/>
        <item x="310256"/>
        <item x="485666"/>
        <item x="462625"/>
        <item x="346496"/>
        <item x="305225"/>
        <item x="113567"/>
        <item x="511293"/>
        <item x="356895"/>
        <item x="113565"/>
        <item x="113564"/>
        <item x="334603"/>
        <item x="189575"/>
        <item x="403381"/>
        <item x="150554"/>
        <item x="335752"/>
        <item x="113563"/>
        <item x="305210"/>
        <item x="411023"/>
        <item x="165003"/>
        <item x="183864"/>
        <item x="207985"/>
        <item x="314866"/>
        <item x="440541"/>
        <item x="493294"/>
        <item x="493290"/>
        <item x="132167"/>
        <item x="400715"/>
        <item x="88061"/>
        <item x="260356"/>
        <item x="413932"/>
        <item x="20277"/>
        <item x="382937"/>
        <item x="426219"/>
        <item x="306910"/>
        <item x="11269"/>
        <item x="198292"/>
        <item x="183865"/>
        <item x="223764"/>
        <item x="276187"/>
        <item x="138960"/>
        <item x="2861"/>
        <item x="49747"/>
        <item x="188543"/>
        <item x="64953"/>
        <item x="166293"/>
        <item x="138967"/>
        <item x="188553"/>
        <item x="384322"/>
        <item x="527476"/>
        <item x="465330"/>
        <item x="329099"/>
        <item x="256512"/>
        <item x="369245"/>
        <item x="80247"/>
        <item x="55401"/>
        <item x="356909"/>
        <item x="278821"/>
        <item x="509308"/>
        <item x="226101"/>
        <item x="131844"/>
        <item x="378524"/>
        <item x="48631"/>
        <item x="284438"/>
        <item x="120540"/>
        <item x="79176"/>
        <item x="471279"/>
        <item x="488817"/>
        <item x="33411"/>
        <item x="111066"/>
        <item x="249688"/>
        <item x="211199"/>
        <item x="436903"/>
        <item x="138968"/>
        <item x="118277"/>
        <item x="111067"/>
        <item x="55376"/>
        <item x="348191"/>
        <item x="118276"/>
        <item x="324090"/>
        <item x="455659"/>
        <item x="155237"/>
        <item x="455643"/>
        <item x="48613"/>
        <item x="347015"/>
        <item x="181690"/>
        <item x="503076"/>
        <item x="155243"/>
        <item x="33390"/>
        <item x="478121"/>
        <item x="348195"/>
        <item x="155245"/>
        <item x="514896"/>
        <item x="436610"/>
        <item x="348546"/>
        <item x="105064"/>
        <item x="155246"/>
        <item x="20276"/>
        <item x="20275"/>
        <item x="38294"/>
        <item x="183868"/>
        <item x="198286"/>
        <item x="8962"/>
        <item x="164429"/>
        <item x="272126"/>
        <item x="259570"/>
        <item x="128497"/>
        <item x="166306"/>
        <item x="343426"/>
        <item x="82414"/>
        <item x="249696"/>
        <item x="360724"/>
        <item x="22699"/>
        <item x="236285"/>
        <item x="392510"/>
        <item x="198258"/>
        <item x="408640"/>
        <item x="179393"/>
        <item x="233782"/>
        <item x="8946"/>
        <item x="248309"/>
        <item x="153518"/>
        <item x="179392"/>
        <item x="314874"/>
        <item x="255641"/>
        <item x="40821"/>
        <item x="479297"/>
        <item x="308925"/>
        <item x="259563"/>
        <item x="247386"/>
        <item x="33378"/>
        <item x="101407"/>
        <item x="165029"/>
        <item x="315346"/>
        <item x="324591"/>
        <item x="9147"/>
        <item x="418773"/>
        <item x="33377"/>
        <item x="146313"/>
        <item x="135788"/>
        <item x="303354"/>
        <item x="150544"/>
        <item x="490512"/>
        <item x="406453"/>
        <item x="205996"/>
        <item x="49748"/>
        <item x="49749"/>
        <item x="233176"/>
        <item x="526441"/>
        <item x="74122"/>
        <item x="134826"/>
        <item x="218524"/>
        <item x="249184"/>
        <item x="11275"/>
        <item x="411195"/>
        <item x="22544"/>
        <item x="22511"/>
        <item x="11276"/>
        <item x="138957"/>
        <item x="168076"/>
        <item x="215573"/>
        <item x="356893"/>
        <item x="160212"/>
        <item x="391643"/>
        <item x="101363"/>
        <item x="324580"/>
        <item x="480194"/>
        <item x="243046"/>
        <item x="64938"/>
        <item x="249702"/>
        <item x="92473"/>
        <item x="471480"/>
        <item x="471481"/>
        <item x="8947"/>
        <item x="457933"/>
        <item x="486826"/>
        <item x="111078"/>
        <item x="205957"/>
        <item x="148541"/>
        <item x="489632"/>
        <item x="491369"/>
        <item x="33376"/>
        <item x="351379"/>
        <item x="2937"/>
        <item x="22594"/>
        <item x="26969"/>
        <item x="381923"/>
        <item x="331687"/>
        <item x="131912"/>
        <item x="360851"/>
        <item x="258162"/>
        <item x="178205"/>
        <item x="360858"/>
        <item x="221347"/>
        <item x="245096"/>
        <item x="273332"/>
        <item x="276922"/>
        <item x="101409"/>
        <item x="384331"/>
        <item x="493736"/>
        <item x="55450"/>
        <item x="399237"/>
        <item x="255643"/>
        <item x="256508"/>
        <item x="280261"/>
        <item x="52647"/>
        <item x="49751"/>
        <item x="64934"/>
        <item x="48669"/>
        <item x="107353"/>
        <item x="168552"/>
        <item x="137934"/>
        <item x="297080"/>
        <item x="388192"/>
        <item x="284443"/>
        <item x="409049"/>
        <item x="183874"/>
        <item x="88104"/>
        <item x="120538"/>
        <item x="75541"/>
        <item x="48677"/>
        <item x="116360"/>
        <item x="120561"/>
        <item x="111085"/>
        <item x="88125"/>
        <item x="324899"/>
        <item x="49752"/>
        <item x="245091"/>
        <item x="472477"/>
        <item x="407831"/>
        <item x="155964"/>
        <item x="144144"/>
        <item x="89292"/>
        <item x="299170"/>
        <item x="82297"/>
        <item x="292075"/>
        <item x="523633"/>
        <item x="123547"/>
        <item x="517274"/>
        <item x="196091"/>
        <item x="385947"/>
        <item x="410617"/>
        <item x="532280"/>
        <item x="161292"/>
        <item x="361594"/>
        <item x="102553"/>
        <item x="264823"/>
        <item x="9234"/>
        <item x="338776"/>
        <item x="101427"/>
        <item x="80250"/>
        <item x="473130"/>
        <item x="506847"/>
        <item x="33319"/>
        <item x="80265"/>
        <item x="188594"/>
        <item x="206813"/>
        <item x="181705"/>
        <item x="75544"/>
        <item x="134843"/>
        <item x="88161"/>
        <item x="11284"/>
        <item x="317742"/>
        <item x="314892"/>
        <item x="430780"/>
        <item x="415758"/>
        <item x="216988"/>
        <item x="363143"/>
        <item x="107346"/>
        <item x="94731"/>
        <item x="350565"/>
        <item x="479038"/>
        <item x="375654"/>
        <item x="48700"/>
        <item x="223780"/>
        <item x="176100"/>
        <item x="118275"/>
        <item x="33296"/>
        <item x="98998"/>
        <item x="22625"/>
        <item x="194663"/>
        <item x="371708"/>
        <item x="423997"/>
        <item x="198270"/>
        <item x="36149"/>
        <item x="393032"/>
        <item x="52713"/>
        <item x="55470"/>
        <item x="94777"/>
        <item x="444320"/>
        <item x="343425"/>
        <item x="138939"/>
        <item x="314889"/>
        <item x="397725"/>
        <item x="402722"/>
        <item x="472478"/>
        <item x="38331"/>
        <item x="400177"/>
        <item x="517685"/>
        <item x="233753"/>
        <item x="502654"/>
        <item x="378042"/>
        <item x="82304"/>
        <item x="171482"/>
        <item x="442823"/>
        <item x="187404"/>
        <item x="236303"/>
        <item x="319573"/>
        <item x="531349"/>
        <item x="9201"/>
        <item x="509222"/>
        <item x="276911"/>
        <item x="245088"/>
        <item x="341878"/>
        <item x="101443"/>
        <item x="3051"/>
        <item x="147321"/>
        <item x="280243"/>
        <item x="270858"/>
        <item x="391367"/>
        <item x="480379"/>
        <item x="155967"/>
        <item x="324893"/>
        <item x="224195"/>
        <item x="501085"/>
        <item x="82409"/>
        <item x="295571"/>
        <item x="241504"/>
        <item x="180220"/>
        <item x="249703"/>
        <item x="258134"/>
        <item x="503272"/>
        <item x="280262"/>
        <item x="226115"/>
        <item x="169822"/>
        <item x="9145"/>
        <item x="74114"/>
        <item x="474686"/>
        <item x="530591"/>
        <item x="354929"/>
        <item x="135758"/>
        <item x="192624"/>
        <item x="446502"/>
        <item x="215380"/>
        <item x="414909"/>
        <item x="392013"/>
        <item x="168108"/>
        <item x="43856"/>
        <item x="390637"/>
        <item x="123510"/>
        <item x="219406"/>
        <item x="297932"/>
        <item x="113953"/>
        <item x="143384"/>
        <item x="148550"/>
        <item x="244182"/>
        <item x="146308"/>
        <item x="455651"/>
        <item x="267433"/>
        <item x="516807"/>
        <item x="347682"/>
        <item x="209775"/>
        <item x="473581"/>
        <item x="128452"/>
        <item x="429087"/>
        <item x="400718"/>
        <item x="526169"/>
        <item x="67419"/>
        <item x="375255"/>
        <item x="33272"/>
        <item x="490671"/>
        <item x="378880"/>
        <item x="273601"/>
        <item x="38353"/>
        <item x="369224"/>
        <item x="111091"/>
        <item x="252157"/>
        <item x="506056"/>
        <item x="363738"/>
        <item x="88066"/>
        <item x="22539"/>
        <item x="337104"/>
        <item x="283614"/>
        <item x="542387"/>
        <item x="459749"/>
        <item x="287730"/>
        <item x="375657"/>
        <item x="425173"/>
        <item x="111093"/>
        <item x="514945"/>
        <item x="525883"/>
        <item x="464547"/>
        <item x="509655"/>
        <item x="226117"/>
        <item x="9082"/>
        <item x="137909"/>
        <item x="121512"/>
        <item x="480803"/>
        <item x="116293"/>
        <item x="116286"/>
        <item x="116294"/>
        <item x="433049"/>
        <item x="116296"/>
        <item x="262057"/>
        <item x="324595"/>
        <item x="259569"/>
        <item x="501560"/>
        <item x="422246"/>
        <item x="402728"/>
        <item x="454325"/>
        <item x="55398"/>
        <item x="128447"/>
        <item x="314869"/>
        <item x="387722"/>
        <item x="142566"/>
        <item x="306321"/>
        <item x="501084"/>
        <item x="501086"/>
        <item x="131865"/>
        <item x="22677"/>
        <item x="60204"/>
        <item x="530688"/>
        <item x="441197"/>
        <item x="259558"/>
        <item x="289528"/>
        <item x="497379"/>
        <item x="88069"/>
        <item x="228847"/>
        <item x="172962"/>
        <item x="505693"/>
        <item x="40757"/>
        <item x="206809"/>
        <item x="287094"/>
        <item x="105014"/>
        <item x="528458"/>
        <item x="102538"/>
        <item x="109221"/>
        <item x="295994"/>
        <item x="217191"/>
        <item x="379812"/>
        <item x="348897"/>
        <item x="198985"/>
        <item x="135784"/>
        <item x="55399"/>
        <item x="231553"/>
        <item x="315307"/>
        <item x="69743"/>
        <item x="461371"/>
        <item x="317104"/>
        <item x="79234"/>
        <item x="525075"/>
        <item x="20274"/>
        <item x="158331"/>
        <item x="326379"/>
        <item x="190474"/>
        <item x="292881"/>
        <item x="480968"/>
        <item x="399777"/>
        <item x="219412"/>
        <item x="286205"/>
        <item x="203840"/>
        <item x="207984"/>
        <item x="146343"/>
        <item x="109230"/>
        <item x="55382"/>
        <item x="38292"/>
        <item x="245871"/>
        <item x="338777"/>
        <item x="55414"/>
        <item x="84223"/>
        <item x="309575"/>
        <item x="311535"/>
        <item x="127345"/>
        <item x="310247"/>
        <item x="340665"/>
        <item x="214054"/>
        <item x="416028"/>
        <item x="16045"/>
        <item x="26963"/>
        <item x="92490"/>
        <item x="255646"/>
        <item x="261418"/>
        <item x="84231"/>
        <item x="155233"/>
        <item x="419324"/>
        <item x="425859"/>
        <item x="227388"/>
        <item x="291311"/>
        <item x="371457"/>
        <item x="373932"/>
        <item x="233771"/>
        <item x="227376"/>
        <item x="144161"/>
        <item x="405974"/>
        <item x="391646"/>
        <item x="265830"/>
        <item x="427594"/>
        <item x="487370"/>
        <item x="511773"/>
        <item x="216974"/>
        <item x="495433"/>
        <item x="227400"/>
        <item x="144129"/>
        <item x="234489"/>
        <item x="477820"/>
        <item x="102495"/>
        <item x="424632"/>
        <item x="350952"/>
        <item x="169817"/>
        <item x="299601"/>
        <item x="220994"/>
        <item x="113627"/>
        <item x="353477"/>
        <item x="451373"/>
        <item x="200365"/>
        <item x="371712"/>
        <item x="238944"/>
        <item x="511283"/>
        <item x="343632"/>
        <item x="36071"/>
        <item x="109236"/>
        <item x="242214"/>
        <item x="109237"/>
        <item x="467556"/>
        <item x="299167"/>
        <item x="281067"/>
        <item x="16048"/>
        <item x="227395"/>
        <item x="43861"/>
        <item x="52699"/>
        <item x="408461"/>
        <item x="231541"/>
        <item x="187405"/>
        <item x="403620"/>
        <item x="125584"/>
        <item x="190501"/>
        <item x="408463"/>
        <item x="207962"/>
        <item x="16203"/>
        <item x="61598"/>
        <item x="98932"/>
        <item x="233781"/>
        <item x="412924"/>
        <item x="113931"/>
        <item x="333042"/>
        <item x="176095"/>
        <item x="408614"/>
        <item x="49754"/>
        <item x="363308"/>
        <item x="400153"/>
        <item x="84208"/>
        <item x="80277"/>
        <item x="203831"/>
        <item x="94693"/>
        <item x="90999"/>
        <item x="20273"/>
        <item x="84178"/>
        <item x="148553"/>
        <item x="531559"/>
        <item x="158345"/>
        <item x="158350"/>
        <item x="20272"/>
        <item x="453376"/>
        <item x="316028"/>
        <item x="275348"/>
        <item x="316030"/>
        <item x="509108"/>
        <item x="109247"/>
        <item x="450554"/>
        <item x="526830"/>
        <item x="16210"/>
        <item x="474679"/>
        <item x="48633"/>
        <item x="52669"/>
        <item x="321725"/>
        <item x="341355"/>
        <item x="82379"/>
        <item x="242237"/>
        <item x="191699"/>
        <item x="61586"/>
        <item x="348892"/>
        <item x="267427"/>
        <item x="169805"/>
        <item x="431146"/>
        <item x="241506"/>
        <item x="194653"/>
        <item x="69761"/>
        <item x="287741"/>
        <item x="281844"/>
        <item x="184724"/>
        <item x="285839"/>
        <item x="36151"/>
        <item x="196068"/>
        <item x="343420"/>
        <item x="153524"/>
        <item x="273598"/>
        <item x="394112"/>
        <item x="299608"/>
        <item x="415751"/>
        <item x="408458"/>
        <item x="310252"/>
        <item x="16217"/>
        <item x="3025"/>
        <item x="75576"/>
        <item x="386727"/>
        <item x="354928"/>
        <item x="20271"/>
        <item x="380561"/>
        <item x="417443"/>
        <item x="527437"/>
        <item x="487233"/>
        <item x="344887"/>
        <item x="171509"/>
        <item x="222549"/>
        <item x="105010"/>
        <item x="192631"/>
        <item x="203813"/>
        <item x="284445"/>
        <item x="55422"/>
        <item x="107305"/>
        <item x="437132"/>
        <item x="532898"/>
        <item x="524806"/>
        <item x="152101"/>
        <item x="94692"/>
        <item x="414906"/>
        <item x="409042"/>
        <item x="392021"/>
        <item x="238957"/>
        <item x="419325"/>
        <item x="26958"/>
        <item x="192626"/>
        <item x="364126"/>
        <item x="340651"/>
        <item x="217918"/>
        <item x="487060"/>
        <item x="121540"/>
        <item x="69764"/>
        <item x="80232"/>
        <item x="483337"/>
        <item x="401451"/>
        <item x="120575"/>
        <item x="414209"/>
        <item x="335746"/>
        <item x="164481"/>
        <item x="144155"/>
        <item x="69767"/>
        <item x="196883"/>
        <item x="207963"/>
        <item x="234535"/>
        <item x="271585"/>
        <item x="219397"/>
        <item x="196884"/>
        <item x="248317"/>
        <item x="248319"/>
        <item x="67388"/>
        <item x="249179"/>
        <item x="246377"/>
        <item x="401457"/>
        <item x="411312"/>
        <item x="3003"/>
        <item x="314083"/>
        <item x="314656"/>
        <item x="261407"/>
        <item x="392015"/>
        <item x="320081"/>
        <item x="121506"/>
        <item x="348540"/>
        <item x="9163"/>
        <item x="26956"/>
        <item x="33402"/>
        <item x="75580"/>
        <item x="259575"/>
        <item x="238953"/>
        <item x="458164"/>
        <item x="199029"/>
        <item x="473580"/>
        <item x="364134"/>
        <item x="11307"/>
        <item x="228486"/>
        <item x="152120"/>
        <item x="237553"/>
        <item x="394119"/>
        <item x="204711"/>
        <item x="79210"/>
        <item x="157639"/>
        <item x="191678"/>
        <item x="67374"/>
        <item x="222552"/>
        <item x="222553"/>
        <item x="227390"/>
        <item x="281063"/>
        <item x="276949"/>
        <item x="196885"/>
        <item x="227381"/>
        <item x="435627"/>
        <item x="410038"/>
        <item x="309613"/>
        <item x="426132"/>
        <item x="341350"/>
        <item x="475992"/>
        <item x="26953"/>
        <item x="196886"/>
        <item x="55500"/>
        <item x="408143"/>
        <item x="485372"/>
        <item x="535135"/>
        <item x="202981"/>
        <item x="11309"/>
        <item x="273589"/>
        <item x="427958"/>
        <item x="372099"/>
        <item x="26952"/>
        <item x="397190"/>
        <item x="192616"/>
        <item x="234487"/>
        <item x="11310"/>
        <item x="506416"/>
        <item x="449515"/>
        <item x="345378"/>
        <item x="326550"/>
        <item x="404395"/>
        <item x="436611"/>
        <item x="499304"/>
        <item x="392026"/>
        <item x="457168"/>
        <item x="431144"/>
        <item x="497004"/>
        <item x="191666"/>
        <item x="135791"/>
        <item x="483098"/>
        <item x="75585"/>
        <item x="458737"/>
        <item x="89291"/>
        <item x="64963"/>
        <item x="240483"/>
        <item x="240485"/>
        <item x="473131"/>
        <item x="448060"/>
        <item x="316658"/>
        <item x="36084"/>
        <item x="316037"/>
        <item x="189565"/>
        <item x="281831"/>
        <item x="243039"/>
        <item x="513297"/>
        <item x="234491"/>
        <item x="147317"/>
        <item x="101368"/>
        <item x="179365"/>
        <item x="75587"/>
        <item x="535133"/>
        <item x="465955"/>
        <item x="349342"/>
        <item x="160219"/>
        <item x="420302"/>
        <item x="469883"/>
        <item x="36103"/>
        <item x="392486"/>
        <item x="270847"/>
        <item x="492753"/>
        <item x="244179"/>
        <item x="262066"/>
        <item x="125574"/>
        <item x="297081"/>
        <item x="318830"/>
        <item x="473942"/>
        <item x="307270"/>
        <item x="250840"/>
        <item x="172965"/>
        <item x="80200"/>
        <item x="113592"/>
        <item x="152136"/>
        <item x="52634"/>
        <item x="431318"/>
        <item x="391658"/>
        <item x="80202"/>
        <item x="152137"/>
        <item x="80204"/>
        <item x="152139"/>
        <item x="522037"/>
        <item x="366370"/>
        <item x="16181"/>
        <item x="26949"/>
        <item x="256494"/>
        <item x="420898"/>
        <item x="203807"/>
        <item x="61643"/>
        <item x="213121"/>
        <item x="20270"/>
        <item x="322352"/>
        <item x="317111"/>
        <item x="290873"/>
        <item x="69784"/>
        <item x="40779"/>
        <item x="326547"/>
        <item x="536905"/>
        <item x="291300"/>
        <item x="461671"/>
        <item x="299602"/>
        <item x="172966"/>
        <item x="227860"/>
        <item x="450561"/>
        <item x="314895"/>
        <item x="120548"/>
        <item x="522038"/>
        <item x="125598"/>
        <item x="454951"/>
        <item x="261409"/>
        <item x="193610"/>
        <item x="52707"/>
        <item x="61619"/>
        <item x="102543"/>
        <item x="390632"/>
        <item x="92518"/>
        <item x="390627"/>
        <item x="493734"/>
        <item x="412355"/>
        <item x="523386"/>
        <item x="253993"/>
        <item x="182415"/>
        <item x="350960"/>
        <item x="503954"/>
        <item x="479296"/>
        <item x="26948"/>
        <item x="372095"/>
        <item x="490224"/>
        <item x="387064"/>
        <item x="379423"/>
        <item x="356640"/>
        <item x="368229"/>
        <item x="374891"/>
        <item x="357357"/>
        <item x="522040"/>
        <item x="401813"/>
        <item x="2973"/>
        <item x="116353"/>
        <item x="201413"/>
        <item x="239945"/>
        <item x="2972"/>
        <item x="375658"/>
        <item x="513702"/>
        <item x="331266"/>
        <item x="409567"/>
        <item x="289532"/>
        <item x="261421"/>
        <item x="36239"/>
        <item x="371468"/>
        <item x="169821"/>
        <item x="264806"/>
        <item x="393227"/>
        <item x="298737"/>
        <item x="298743"/>
        <item x="259576"/>
        <item x="303353"/>
        <item x="239948"/>
        <item x="445812"/>
        <item x="187402"/>
        <item x="368626"/>
        <item x="466935"/>
        <item x="359841"/>
        <item x="94763"/>
        <item x="231271"/>
        <item x="397724"/>
        <item x="314873"/>
        <item x="331947"/>
        <item x="415743"/>
        <item x="415744"/>
        <item x="516988"/>
        <item x="192645"/>
        <item x="267447"/>
        <item x="415749"/>
        <item x="415752"/>
        <item x="525962"/>
        <item x="489067"/>
        <item x="11318"/>
        <item x="497874"/>
        <item x="20269"/>
        <item x="288675"/>
        <item x="20268"/>
        <item x